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Override PartName="/xl/worksheets/sheet6.xml" ContentType="application/vnd.openxmlformats-officedocument.spreadsheetml.worksheet+xml"/>
  <Override PartName="/xl/worksheets/sheet7.xml" ContentType="application/vnd.openxmlformats-officedocument.spreadsheetml.worksheet+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drawings/drawing1.xml" ContentType="application/vnd.openxmlformats-officedocument.drawing+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defaultThemeVersion="124226"/>
  <bookViews>
    <workbookView xWindow="480" yWindow="315" windowWidth="21720" windowHeight="12465"/>
  </bookViews>
  <sheets>
    <sheet name="tab 1" sheetId="74" r:id="rId1"/>
    <sheet name="schéma" sheetId="76" r:id="rId2"/>
    <sheet name="tab2" sheetId="59" r:id="rId3"/>
    <sheet name="tab 3" sheetId="46" r:id="rId4"/>
    <sheet name="tab 4" sheetId="48" r:id="rId5"/>
    <sheet name="tab E1 Encadré" sheetId="70" r:id="rId6"/>
    <sheet name="graphique_Web" sheetId="75" r:id="rId7"/>
  </sheets>
  <calcPr calcId="125725"/>
</workbook>
</file>

<file path=xl/calcChain.xml><?xml version="1.0" encoding="utf-8"?>
<calcChain xmlns="http://schemas.openxmlformats.org/spreadsheetml/2006/main">
  <c r="G8" i="75"/>
  <c r="G9"/>
  <c r="G10"/>
  <c r="G11"/>
  <c r="G12"/>
  <c r="G7"/>
</calcChain>
</file>

<file path=xl/sharedStrings.xml><?xml version="1.0" encoding="utf-8"?>
<sst xmlns="http://schemas.openxmlformats.org/spreadsheetml/2006/main" count="260" uniqueCount="107">
  <si>
    <t>ref</t>
  </si>
  <si>
    <t>année 2012</t>
  </si>
  <si>
    <t>année 2011</t>
  </si>
  <si>
    <t>Institutions de prévoyance</t>
  </si>
  <si>
    <t>F. de gestion des sinistres</t>
  </si>
  <si>
    <t>Résultat technique</t>
  </si>
  <si>
    <t>grand organisme (chiffre d'affaires total supérieur à 60 millions d'€)</t>
  </si>
  <si>
    <t>Mutuelles de fonctionnaires, d'entreprises ou corporatistes</t>
  </si>
  <si>
    <t>Mutuelles de fonctionnaires</t>
  </si>
  <si>
    <t>Individuel</t>
  </si>
  <si>
    <t>Collectif</t>
  </si>
  <si>
    <t>Frais de gestion des sinistres</t>
  </si>
  <si>
    <t>Mutuelles à recrutement général</t>
  </si>
  <si>
    <t>Ensemble</t>
  </si>
  <si>
    <t>Contrats dont le</t>
  </si>
  <si>
    <t>Tarif dépend du revenu</t>
  </si>
  <si>
    <t>But lucratif</t>
  </si>
  <si>
    <t>Sociétés d'assurances</t>
  </si>
  <si>
    <t>Charges de gestion</t>
  </si>
  <si>
    <t>Retour sur cotisations</t>
  </si>
  <si>
    <t/>
  </si>
  <si>
    <t>4***</t>
  </si>
  <si>
    <t>-4***</t>
  </si>
  <si>
    <t>3**</t>
  </si>
  <si>
    <t>1**</t>
  </si>
  <si>
    <t>-2***</t>
  </si>
  <si>
    <t>-2**</t>
  </si>
  <si>
    <t>-3*</t>
  </si>
  <si>
    <t>7**</t>
  </si>
  <si>
    <t>-1***</t>
  </si>
  <si>
    <t>3*</t>
  </si>
  <si>
    <t>-1*</t>
  </si>
  <si>
    <t>2***</t>
  </si>
  <si>
    <t>-3**</t>
  </si>
  <si>
    <t>Mutuelles, dont</t>
  </si>
  <si>
    <t>Mutuelles d'entreprises - corporatistes</t>
  </si>
  <si>
    <t>-6***</t>
  </si>
  <si>
    <t>1*</t>
  </si>
  <si>
    <t>7***</t>
  </si>
  <si>
    <t>-1**</t>
  </si>
  <si>
    <t>6***</t>
  </si>
  <si>
    <t>-3***</t>
  </si>
  <si>
    <t>6*</t>
  </si>
  <si>
    <t>-4**</t>
  </si>
  <si>
    <t>10***</t>
  </si>
  <si>
    <t>-4*</t>
  </si>
  <si>
    <t>11***</t>
  </si>
  <si>
    <t>4**</t>
  </si>
  <si>
    <t>1***</t>
  </si>
  <si>
    <t xml:space="preserve"> - Mutuelles à recrutement général</t>
  </si>
  <si>
    <t xml:space="preserve"> - Mutuelles de fonctionnaires</t>
  </si>
  <si>
    <t>Tarif avec solidarités entre classes d'âge</t>
  </si>
  <si>
    <t>En % des cotisations collectées</t>
  </si>
  <si>
    <t>Grands organismes</t>
  </si>
  <si>
    <t>Petits organismes</t>
  </si>
  <si>
    <t>Tarifs qui dépendent du revenu°</t>
  </si>
  <si>
    <t>Tarifs avec solidarités entre classes d'âges°</t>
  </si>
  <si>
    <t>Contrats de meilleure qualité (A, B, C)°</t>
  </si>
  <si>
    <t>Personnes couvertes de 60 ans ou plus°</t>
  </si>
  <si>
    <t>Contrats de meilleure qualité (A)°</t>
  </si>
  <si>
    <t>Petites entreprises souscriptrices</t>
  </si>
  <si>
    <t>Grandes entreprises souscriptrices</t>
  </si>
  <si>
    <t>Tableau 4 : Déterminants du retour sur cotisations, des charges de gestion et du résultat technique en santé pour les contrats collectifs (régression quantile)</t>
  </si>
  <si>
    <t>Ayant droit supplémentaire</t>
  </si>
  <si>
    <t>Mutuelles d’entreprises ou corporatistes</t>
  </si>
  <si>
    <t>Sociétés d’assurances</t>
  </si>
  <si>
    <t>En médiane, en % des cotisations collectées</t>
  </si>
  <si>
    <t>Graphique : retour sur cotisations et charges de gestion de l’assurance santé par type d’organisme sur la période 2011 - 2013 (contrats individuels)</t>
  </si>
  <si>
    <t>réf.</t>
  </si>
  <si>
    <t>F. d’administration</t>
  </si>
  <si>
    <t>F. d’acquisition</t>
  </si>
  <si>
    <t>Lecture de la troisième colonne (frais d’acquisition) : À autres caractéristiques identiques, la médiane des frais d’acquisition des sociétés d’assurances est supérieure de 7 points de pourcentage à celle des mutuelles à recrutement général, prises en référence. À autres caractéristiques identiques, la médiane des frais d’acquisition des organismes qui gèrent uniquement des contrats de catégories A, B ou C est inférieure de 1 point de pourcentage à celle des organismes qui n’en gèrent aucun.</t>
  </si>
  <si>
    <t>Frais d’acquisition</t>
  </si>
  <si>
    <t>Frais d’administration</t>
  </si>
  <si>
    <t xml:space="preserve"> - Mutuelles d’entreprises ou corporatistes</t>
  </si>
  <si>
    <t>Note : L’activité d’assurance peut proposer d’autres produits (produits financiers, réassurance…) et générer des charges. Ils ne sont pas représentés ici, en raison de leur faible place.</t>
  </si>
  <si>
    <t>Mutuelles d'entreprises ou corporatistes</t>
  </si>
  <si>
    <t>Source • Enquête DREES « contrats les plus souscrits » et données comptables ACPR, 2011 à 2013.</t>
  </si>
  <si>
    <t>Tableau 1 : Proportion de personnes couvertes par type d’organisme et type de contrat en 2013</t>
  </si>
  <si>
    <t xml:space="preserve">Lecture • En 2013, 16 % des personnes sont couvertes par un contrat individuel souscrit auprès d’une société d’assurances. </t>
  </si>
  <si>
    <t>Champ • Ensemble des contrats, hors couverture maladie universelle complémentaire (CMU-C)</t>
  </si>
  <si>
    <t xml:space="preserve">Source • Enquête DREES « contrats les plus souscrits », 2013. </t>
  </si>
  <si>
    <t>Tableau 2 : Charges et rentabilité de l’assurance santé par type d’organisme sur la période 2011-2013</t>
  </si>
  <si>
    <t>Note • Le résultat technique ne se déduit pas exactement du retour sur cotisations et des charges de gestion en raison de l’étude de la médiane et de la présence d’autres charges et produits plutôt mineurs non présentés ici pour plus de simplicité. En collectif, les quelques mutuelles de fonctionnaires actives ont été regroupées avec les mutuelles d’entreprises ou corporatistes.</t>
  </si>
  <si>
    <t>Lecture • En 2013, pour les contrats individuels, la moitié des mutuelles de fonctionnaires présente un retour sur cotisations supérieur à 80 %.</t>
  </si>
  <si>
    <t>Champ • Contrats individuels et collectifs, hors CMU-C.</t>
  </si>
  <si>
    <t>Sources • Enquête DREES « contrats les plus souscrits » et données comptables ACPR, 2011 à 2013.</t>
  </si>
  <si>
    <t xml:space="preserve">Tableau 3 : Déterminants du retour sur cotisations, des charges de gestion et du résultat technique en santé pour les contrats individuels (régression quantile)
</t>
  </si>
  <si>
    <t>Note • La façon dont les charges sont réparties entre frais d’acquisition et d’administration dans la comptabilité peut légèrement différer selon les organismes. Grands organismes : chiffre d’affaires total supérieur à 60 millions d’euros. Réf.: Catégorie de référence. *** : significatif à 1 %. ** : significatif à 5 %. * : significatif à 10 %. Sinon non significatif.</t>
  </si>
  <si>
    <t xml:space="preserve">° : L’effet indiqué est l’effet maximal, entre la situation où par exemple l’organisme ne gère aucun contrat de qualité A, B ou C et celle où l’intégralité de son portefeuille est constitué </t>
  </si>
  <si>
    <t xml:space="preserve">de contrats de qualité A, B ou C. En pratique, les organismes ne sont toutefois pas forcément dans ces deux situations extrêmes, et l’effet mesuré s’applique proportionnellement à la part </t>
  </si>
  <si>
    <t>de contrats de qualité A, B ou C au sein du portefeuille.</t>
  </si>
  <si>
    <t>Champ • Contrats individuels, hors CMU-C.</t>
  </si>
  <si>
    <t>Modes de tarifications solidaires par type d’organisme et type de contrat</t>
  </si>
  <si>
    <t>Lecture • 45 % des personnes couvertes en individuel par une mutuelle de fonctionnaires ont un contrat dont le tarif dépend de leur revenu.</t>
  </si>
  <si>
    <t>Champ • Ensemble des contrats, hors CMU-C.</t>
  </si>
  <si>
    <t>Source • Enquête DREES « contrats les plus souscrits », 2013.</t>
  </si>
  <si>
    <t>Note • La façon dont les charges sont réparties entre frais d’acquisition et d’administration dans la comptabilité peut légèrement différer selon les organismes. Grands organismes : chiffre d’affaires total supérieur à 60 millions d’euros. Grandes entreprises souscriptrices : nombre moyen de salariés supérieur à 10. Réf. : Catégorie de référence. *** : significatif à 1 %. ** : significatif à 5 %. * : significatif à 10 %. Sinon non significatif.</t>
  </si>
  <si>
    <t xml:space="preserve">° : L’effet indiqué est l’effet maximal, entre la situation où par exemple l’organisme ne gère aucun contrat de qualité A et celle où l’intégralité de son portefeuille est constituée de contrats de qualité A. En pratique, les organismes ne sont toutefois pas forcément dans ces deux situations extrêmes, et l’effet mesuré s’applique proportionnellement à la part </t>
  </si>
  <si>
    <t>de contrats de qualité A au sein du portefeuille.</t>
  </si>
  <si>
    <t xml:space="preserve">Lecture de la troisième colonne (frais d’acquisition) : À autres caractéristiques identiques, la médiane des frais d’acquisition des sociétés d’assurances est supérieure de 4 points de pourcentage à celle des mutuelles à recrutement général, prises en référence. À autres caractéristiques identiques, la médiane des frais d’acquisition des organismes </t>
  </si>
  <si>
    <t xml:space="preserve">qui gèrent uniquement des contrats de catégories A est inférieure de 1 point de pourcentage à celle des organismes </t>
  </si>
  <si>
    <t>qui n’en gèrent aucun.</t>
  </si>
  <si>
    <t>Champ • Contrats collectifs.</t>
  </si>
  <si>
    <t>Note • D’autres charges et produits liés à l’activité d’assurances, plutôt mineurs, ne sont pas présentés ici pour plus de simplicité.</t>
  </si>
  <si>
    <t>Lecture • En 2013, pour les contrats individuels, la moitié des mutuelles de fonctionnaires présentent un retour sur cotisations supérieur à 80 %.</t>
  </si>
  <si>
    <t>schéma : Représentation simplifiée des ressources et des charges de l’activité d’assurance santé</t>
  </si>
</sst>
</file>

<file path=xl/styles.xml><?xml version="1.0" encoding="utf-8"?>
<styleSheet xmlns="http://schemas.openxmlformats.org/spreadsheetml/2006/main">
  <numFmts count="27">
    <numFmt numFmtId="44" formatCode="_-* #,##0.00\ &quot;€&quot;_-;\-* #,##0.00\ &quot;€&quot;_-;_-* &quot;-&quot;??\ &quot;€&quot;_-;_-@_-"/>
    <numFmt numFmtId="43" formatCode="_-* #,##0.00\ _€_-;\-* #,##0.00\ _€_-;_-* &quot;-&quot;??\ _€_-;_-@_-"/>
    <numFmt numFmtId="164" formatCode="0.0%"/>
    <numFmt numFmtId="165" formatCode="0.0"/>
    <numFmt numFmtId="166" formatCode="00"/>
    <numFmt numFmtId="167" formatCode="* #,##0;* \-#,##0;* &quot;-&quot;;@"/>
    <numFmt numFmtId="168" formatCode="#,##0.0\ &quot;€&quot;"/>
    <numFmt numFmtId="169" formatCode="[&gt;=3000000000000]#&quot; &quot;##&quot; &quot;##&quot; &quot;##&quot; &quot;###&quot; &quot;###&quot; | &quot;##;#&quot; &quot;##&quot; &quot;##&quot; &quot;##&quot; &quot;###&quot; &quot;###"/>
    <numFmt numFmtId="170" formatCode="#,##0.000;\-#,##0.000"/>
    <numFmt numFmtId="171" formatCode="#,##0.0000;\-#,##0.0000"/>
    <numFmt numFmtId="172" formatCode="d/m/yy"/>
    <numFmt numFmtId="173" formatCode="_-* #,##0.00\ _F_-;\-* #,##0.00\ _F_-;_-* &quot;-&quot;??\ _F_-;_-@_-"/>
    <numFmt numFmtId="174" formatCode="########0"/>
    <numFmt numFmtId="175" formatCode="_-[$€-2]\ * #,##0.00_-;_-[$€-2]\ * #,##0.00\-;_-[$€-2]\ * &quot;-&quot;??_-"/>
    <numFmt numFmtId="176" formatCode="_-* #,##0.00_-;\-* #,##0.00_-;_-* &quot;-&quot;??_-;_-@_-"/>
    <numFmt numFmtId="177" formatCode="_-* #,##0.00\ _F_t_-;\-* #,##0.00\ _F_t_-;_-* &quot;-&quot;??\ _F_t_-;_-@_-"/>
    <numFmt numFmtId="178" formatCode="_-* #,##0\ _F_-;\-* #,##0\ _F_-;_-* &quot;-&quot;??\ _F_-;_-@_-"/>
    <numFmt numFmtId="179" formatCode="_-* #,##0.00\ _E_U_R_-;\-* #,##0.00\ _E_U_R_-;_-* &quot;-&quot;??\ _E_U_R_-;_-@_-"/>
    <numFmt numFmtId="180" formatCode="&quot;€&quot;#,##0.00_);[Red]\(&quot;€&quot;#,##0.00\)"/>
    <numFmt numFmtId="181" formatCode="###,##0.0"/>
    <numFmt numFmtId="182" formatCode="_-* #,##0\ _F_-;\-* #,##0\ _F_-;_-* &quot;-&quot;\ _F_-;_-@_-"/>
    <numFmt numFmtId="183" formatCode="000"/>
    <numFmt numFmtId="184" formatCode="#,##0.00\ &quot;F&quot;"/>
    <numFmt numFmtId="185" formatCode="####0.000"/>
    <numFmt numFmtId="186" formatCode="#,##0.0000&quot; €&quot;"/>
    <numFmt numFmtId="187" formatCode="0.0%&quot;   &quot;"/>
    <numFmt numFmtId="188" formatCode="@*."/>
  </numFmts>
  <fonts count="75">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11"/>
      <color indexed="8"/>
      <name val="Calibri"/>
      <family val="2"/>
    </font>
    <font>
      <sz val="11"/>
      <color indexed="9"/>
      <name val="Calibri"/>
      <family val="2"/>
    </font>
    <font>
      <sz val="11"/>
      <color indexed="10"/>
      <name val="Calibri"/>
      <family val="2"/>
    </font>
    <font>
      <sz val="11"/>
      <color indexed="16"/>
      <name val="Calibri"/>
      <family val="2"/>
    </font>
    <font>
      <b/>
      <sz val="11"/>
      <color indexed="52"/>
      <name val="Calibri"/>
      <family val="2"/>
    </font>
    <font>
      <b/>
      <sz val="11"/>
      <color indexed="53"/>
      <name val="Calibri"/>
      <family val="2"/>
    </font>
    <font>
      <sz val="8"/>
      <name val="Courier New"/>
      <family val="3"/>
    </font>
    <font>
      <sz val="10"/>
      <name val="Times New Roman"/>
      <family val="1"/>
    </font>
    <font>
      <sz val="11"/>
      <color indexed="52"/>
      <name val="Calibri"/>
      <family val="2"/>
    </font>
    <font>
      <b/>
      <sz val="11"/>
      <color indexed="9"/>
      <name val="Calibri"/>
      <family val="2"/>
    </font>
    <font>
      <sz val="9"/>
      <name val="Courier New"/>
      <family val="3"/>
    </font>
    <font>
      <sz val="10"/>
      <name val="Arial"/>
      <family val="2"/>
      <charset val="238"/>
    </font>
    <font>
      <b/>
      <sz val="11"/>
      <color indexed="8"/>
      <name val="Calibri"/>
      <family val="2"/>
    </font>
    <font>
      <sz val="11"/>
      <color indexed="62"/>
      <name val="Calibri"/>
      <family val="2"/>
    </font>
    <font>
      <sz val="11"/>
      <color indexed="8"/>
      <name val="Calibri"/>
      <family val="2"/>
      <charset val="238"/>
    </font>
    <font>
      <sz val="10"/>
      <name val="Courier"/>
      <family val="3"/>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20"/>
      <name val="Calibri"/>
      <family val="2"/>
    </font>
    <font>
      <u/>
      <sz val="8.4"/>
      <color indexed="12"/>
      <name val="Arial"/>
      <family val="2"/>
    </font>
    <font>
      <u/>
      <sz val="10"/>
      <name val="Courier New"/>
      <family val="3"/>
    </font>
    <font>
      <sz val="11"/>
      <color indexed="53"/>
      <name val="Calibri"/>
      <family val="2"/>
    </font>
    <font>
      <sz val="11"/>
      <color indexed="60"/>
      <name val="Calibri"/>
      <family val="2"/>
    </font>
    <font>
      <sz val="8"/>
      <name val="Times New Roman"/>
      <family val="1"/>
    </font>
    <font>
      <sz val="8"/>
      <name val="Arial"/>
      <family val="2"/>
    </font>
    <font>
      <sz val="9.1999999999999993"/>
      <name val="Arial"/>
      <family val="2"/>
    </font>
    <font>
      <sz val="9"/>
      <name val="Arial"/>
      <family val="2"/>
    </font>
    <font>
      <sz val="12"/>
      <name val="Antique Olive"/>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63"/>
      <name val="Calibri"/>
      <family val="2"/>
    </font>
    <font>
      <sz val="10"/>
      <name val="MS Sans Serif"/>
      <family val="2"/>
    </font>
    <font>
      <b/>
      <sz val="10"/>
      <name val="MS Sans Serif"/>
      <family val="2"/>
    </font>
    <font>
      <sz val="8"/>
      <name val="Arial Narrow"/>
      <family val="2"/>
    </font>
    <font>
      <i/>
      <sz val="9"/>
      <name val="Arial"/>
      <family val="2"/>
    </font>
    <font>
      <b/>
      <sz val="6"/>
      <name val="Arial"/>
      <family val="2"/>
    </font>
    <font>
      <b/>
      <i/>
      <sz val="12"/>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i/>
      <sz val="11"/>
      <color indexed="23"/>
      <name val="Calibri"/>
      <family val="2"/>
    </font>
    <font>
      <b/>
      <sz val="18"/>
      <color indexed="62"/>
      <name val="Cambria"/>
      <family val="2"/>
    </font>
    <font>
      <b/>
      <sz val="12"/>
      <name val="Times New Roman"/>
      <family val="1"/>
    </font>
    <font>
      <sz val="12"/>
      <name val="Arial"/>
      <family val="2"/>
    </font>
    <font>
      <sz val="12"/>
      <name val="Times New Roman"/>
      <family val="1"/>
    </font>
    <font>
      <sz val="8"/>
      <color indexed="10"/>
      <name val="Arial Narrow"/>
      <family val="2"/>
    </font>
    <font>
      <b/>
      <sz val="10"/>
      <name val="Arial"/>
      <family val="2"/>
    </font>
    <font>
      <i/>
      <sz val="10"/>
      <name val="Arial"/>
      <family val="2"/>
    </font>
  </fonts>
  <fills count="8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22"/>
      </patternFill>
    </fill>
    <fill>
      <patternFill patternType="solid">
        <fgColor indexed="9"/>
        <bgColor indexed="9"/>
      </patternFill>
    </fill>
    <fill>
      <patternFill patternType="gray0625">
        <fgColor indexed="22"/>
      </patternFill>
    </fill>
    <fill>
      <patternFill patternType="solid">
        <fgColor indexed="26"/>
        <bgColor indexed="22"/>
      </patternFill>
    </fill>
    <fill>
      <patternFill patternType="solid">
        <fgColor indexed="55"/>
      </patternFill>
    </fill>
    <fill>
      <patternFill patternType="solid">
        <fgColor indexed="26"/>
        <bgColor indexed="64"/>
      </patternFill>
    </fill>
    <fill>
      <patternFill patternType="solid">
        <fgColor indexed="31"/>
        <bgColor indexed="64"/>
      </patternFill>
    </fill>
    <fill>
      <patternFill patternType="gray0625"/>
    </fill>
    <fill>
      <patternFill patternType="solid">
        <fgColor indexed="26"/>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mediumGray">
        <fgColor indexed="22"/>
      </patternFill>
    </fill>
    <fill>
      <patternFill patternType="solid">
        <fgColor indexed="41"/>
        <bgColor indexed="64"/>
      </patternFill>
    </fill>
    <fill>
      <patternFill patternType="solid">
        <fgColor indexed="27"/>
        <bgColor indexed="64"/>
      </patternFill>
    </fill>
    <fill>
      <patternFill patternType="solid">
        <fgColor indexed="47"/>
        <bgColor indexed="64"/>
      </patternFill>
    </fill>
    <fill>
      <patternFill patternType="solid">
        <fgColor indexed="42"/>
        <bgColor indexed="64"/>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lightGray"/>
    </fill>
  </fills>
  <borders count="3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style="medium">
        <color auto="1"/>
      </top>
      <bottom style="thin">
        <color auto="1"/>
      </bottom>
      <diagonal/>
    </border>
    <border>
      <left style="thin">
        <color indexed="23"/>
      </left>
      <right style="thin">
        <color indexed="23"/>
      </right>
      <top style="thin">
        <color indexed="23"/>
      </top>
      <bottom style="thin">
        <color indexed="23"/>
      </bottom>
      <diagonal/>
    </border>
    <border>
      <left/>
      <right/>
      <top style="dotted">
        <color auto="1"/>
      </top>
      <bottom style="dotted">
        <color auto="1"/>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right/>
      <top/>
      <bottom style="thick">
        <color indexed="62"/>
      </bottom>
      <diagonal/>
    </border>
    <border>
      <left/>
      <right/>
      <top/>
      <bottom style="medium">
        <color indexed="30"/>
      </bottom>
      <diagonal/>
    </border>
    <border>
      <left style="thin">
        <color indexed="63"/>
      </left>
      <right style="thin">
        <color indexed="63"/>
      </right>
      <top style="thin">
        <color indexed="63"/>
      </top>
      <bottom style="thin">
        <color indexed="63"/>
      </bottom>
      <diagonal/>
    </border>
    <border>
      <left/>
      <right/>
      <top/>
      <bottom style="medium">
        <color auto="1"/>
      </bottom>
      <diagonal/>
    </border>
    <border>
      <left/>
      <right style="thin">
        <color auto="1"/>
      </right>
      <top/>
      <bottom/>
      <diagonal/>
    </border>
    <border>
      <left/>
      <right style="thin">
        <color indexed="8"/>
      </right>
      <top/>
      <bottom style="thin">
        <color auto="1"/>
      </bottom>
      <diagonal/>
    </border>
    <border>
      <left/>
      <right style="thin">
        <color auto="1"/>
      </right>
      <top/>
      <bottom style="thin">
        <color auto="1"/>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auto="1"/>
      </left>
      <right style="thin">
        <color auto="1"/>
      </right>
      <top/>
      <bottom/>
      <diagonal/>
    </border>
    <border>
      <left/>
      <right/>
      <top style="thin">
        <color indexed="62"/>
      </top>
      <bottom style="double">
        <color indexed="62"/>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s>
  <cellStyleXfs count="6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9" fontId="1" fillId="0" borderId="0" applyFont="0" applyFill="0" applyBorder="0" applyAlignment="0" applyProtection="0"/>
    <xf numFmtId="0" fontId="1" fillId="0" borderId="0"/>
    <xf numFmtId="0" fontId="18" fillId="0" borderId="0"/>
    <xf numFmtId="0" fontId="19" fillId="33"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1" borderId="0" applyNumberFormat="0" applyBorder="0" applyAlignment="0" applyProtection="0"/>
    <xf numFmtId="0" fontId="19" fillId="36" borderId="0" applyNumberFormat="0" applyBorder="0" applyAlignment="0" applyProtection="0"/>
    <xf numFmtId="0" fontId="19" fillId="39" borderId="0" applyNumberFormat="0" applyBorder="0" applyAlignment="0" applyProtection="0"/>
    <xf numFmtId="0" fontId="19" fillId="42"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1" borderId="0" applyNumberFormat="0" applyBorder="0" applyAlignment="0" applyProtection="0"/>
    <xf numFmtId="0" fontId="19" fillId="36" borderId="0" applyNumberFormat="0" applyBorder="0" applyAlignment="0" applyProtection="0"/>
    <xf numFmtId="0" fontId="19" fillId="39" borderId="0" applyNumberFormat="0" applyBorder="0" applyAlignment="0" applyProtection="0"/>
    <xf numFmtId="0" fontId="19" fillId="42" borderId="0" applyNumberFormat="0" applyBorder="0" applyAlignment="0" applyProtection="0"/>
    <xf numFmtId="0" fontId="20" fillId="43"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46"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3"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46"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20" fillId="49"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20" fillId="53"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20" fillId="57"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19" fillId="56" borderId="0" applyNumberFormat="0" applyBorder="0" applyAlignment="0" applyProtection="0"/>
    <xf numFmtId="0" fontId="19" fillId="57" borderId="0" applyNumberFormat="0" applyBorder="0" applyAlignment="0" applyProtection="0"/>
    <xf numFmtId="0" fontId="20" fillId="57"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20" fillId="48"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19" fillId="59" borderId="0" applyNumberFormat="0" applyBorder="0" applyAlignment="0" applyProtection="0"/>
    <xf numFmtId="0" fontId="19" fillId="52" borderId="0" applyNumberFormat="0" applyBorder="0" applyAlignment="0" applyProtection="0"/>
    <xf numFmtId="0" fontId="20" fillId="60" borderId="0" applyNumberFormat="0" applyBorder="0" applyAlignment="0" applyProtection="0"/>
    <xf numFmtId="0" fontId="20" fillId="61" borderId="0" applyNumberFormat="0" applyBorder="0" applyAlignment="0" applyProtection="0"/>
    <xf numFmtId="0" fontId="20" fillId="61" borderId="0" applyNumberFormat="0" applyBorder="0" applyAlignment="0" applyProtection="0"/>
    <xf numFmtId="0" fontId="20" fillId="61" borderId="0" applyNumberFormat="0" applyBorder="0" applyAlignment="0" applyProtection="0"/>
    <xf numFmtId="0" fontId="20" fillId="50" borderId="0" applyNumberFormat="0" applyBorder="0" applyAlignment="0" applyProtection="0"/>
    <xf numFmtId="0" fontId="20" fillId="54" borderId="0" applyNumberFormat="0" applyBorder="0" applyAlignment="0" applyProtection="0"/>
    <xf numFmtId="0" fontId="20" fillId="58"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61" borderId="0" applyNumberFormat="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2" fillId="52" borderId="0" applyNumberFormat="0" applyBorder="0" applyAlignment="0" applyProtection="0"/>
    <xf numFmtId="0" fontId="23" fillId="62" borderId="14" applyNumberFormat="0" applyAlignment="0" applyProtection="0"/>
    <xf numFmtId="0" fontId="23" fillId="62" borderId="14" applyNumberFormat="0" applyAlignment="0" applyProtection="0"/>
    <xf numFmtId="0" fontId="23" fillId="62" borderId="14" applyNumberFormat="0" applyAlignment="0" applyProtection="0"/>
    <xf numFmtId="0" fontId="23" fillId="62" borderId="14" applyNumberFormat="0" applyAlignment="0" applyProtection="0"/>
    <xf numFmtId="0" fontId="23" fillId="62" borderId="14" applyNumberFormat="0" applyAlignment="0" applyProtection="0"/>
    <xf numFmtId="0" fontId="24" fillId="63" borderId="14" applyNumberFormat="0" applyAlignment="0" applyProtection="0"/>
    <xf numFmtId="0" fontId="24" fillId="63" borderId="14" applyNumberFormat="0" applyAlignment="0" applyProtection="0"/>
    <xf numFmtId="3" fontId="25" fillId="0" borderId="10" applyBorder="0">
      <alignment vertical="center"/>
      <protection locked="0"/>
    </xf>
    <xf numFmtId="3" fontId="25" fillId="0" borderId="10" applyBorder="0">
      <alignment vertical="center"/>
      <protection locked="0"/>
    </xf>
    <xf numFmtId="3" fontId="25" fillId="0" borderId="10" applyBorder="0">
      <alignment vertical="center"/>
      <protection locked="0"/>
    </xf>
    <xf numFmtId="3" fontId="26" fillId="0" borderId="10">
      <alignment vertical="center"/>
      <protection locked="0"/>
    </xf>
    <xf numFmtId="3" fontId="26" fillId="0" borderId="10">
      <alignment vertical="center"/>
      <protection locked="0"/>
    </xf>
    <xf numFmtId="3" fontId="25" fillId="0" borderId="10" applyBorder="0">
      <alignment vertical="center"/>
      <protection locked="0"/>
    </xf>
    <xf numFmtId="3" fontId="26" fillId="0" borderId="10">
      <alignment vertical="center"/>
      <protection locked="0"/>
    </xf>
    <xf numFmtId="3" fontId="25" fillId="64" borderId="15" applyBorder="0">
      <alignment vertical="center"/>
    </xf>
    <xf numFmtId="3" fontId="26" fillId="65" borderId="15">
      <alignment vertical="center"/>
    </xf>
    <xf numFmtId="0" fontId="27" fillId="0" borderId="16" applyNumberFormat="0" applyFill="0" applyAlignment="0" applyProtection="0"/>
    <xf numFmtId="0" fontId="28" fillId="66" borderId="17" applyNumberFormat="0" applyAlignment="0" applyProtection="0"/>
    <xf numFmtId="0" fontId="27" fillId="0" borderId="16" applyNumberFormat="0" applyFill="0" applyAlignment="0" applyProtection="0"/>
    <xf numFmtId="0" fontId="27" fillId="0" borderId="16" applyNumberFormat="0" applyFill="0" applyAlignment="0" applyProtection="0"/>
    <xf numFmtId="3" fontId="25" fillId="0" borderId="12">
      <alignment vertical="top"/>
      <protection locked="0"/>
    </xf>
    <xf numFmtId="3" fontId="25" fillId="67" borderId="10">
      <protection locked="0"/>
    </xf>
    <xf numFmtId="3" fontId="25" fillId="67" borderId="10">
      <protection locked="0"/>
    </xf>
    <xf numFmtId="3" fontId="25" fillId="68" borderId="10">
      <protection locked="0"/>
    </xf>
    <xf numFmtId="3" fontId="25" fillId="68" borderId="10">
      <protection locked="0"/>
    </xf>
    <xf numFmtId="0" fontId="25" fillId="69" borderId="12"/>
    <xf numFmtId="0" fontId="28" fillId="53" borderId="17" applyNumberFormat="0" applyAlignment="0" applyProtection="0"/>
    <xf numFmtId="166" fontId="25" fillId="0" borderId="12">
      <alignment horizontal="center" vertical="top"/>
    </xf>
    <xf numFmtId="0" fontId="20" fillId="50" borderId="0" applyNumberFormat="0" applyBorder="0" applyAlignment="0" applyProtection="0"/>
    <xf numFmtId="0" fontId="20" fillId="54" borderId="0" applyNumberFormat="0" applyBorder="0" applyAlignment="0" applyProtection="0"/>
    <xf numFmtId="0" fontId="20" fillId="58"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61" borderId="0" applyNumberFormat="0" applyBorder="0" applyAlignment="0" applyProtection="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8" fontId="18" fillId="0" borderId="0" applyFont="0" applyFill="0" applyBorder="0" applyAlignment="0" applyProtection="0"/>
    <xf numFmtId="169" fontId="18" fillId="0" borderId="0" applyFont="0" applyFill="0" applyBorder="0" applyAlignment="0" applyProtection="0"/>
    <xf numFmtId="0" fontId="18" fillId="70" borderId="18" applyNumberFormat="0" applyFont="0" applyAlignment="0" applyProtection="0"/>
    <xf numFmtId="0" fontId="18" fillId="70" borderId="18" applyNumberFormat="0" applyFont="0" applyAlignment="0" applyProtection="0"/>
    <xf numFmtId="0" fontId="18" fillId="70" borderId="18" applyNumberFormat="0" applyFont="0" applyAlignment="0" applyProtection="0"/>
    <xf numFmtId="170" fontId="18" fillId="0" borderId="0" applyFont="0" applyFill="0" applyBorder="0" applyAlignment="0" applyProtection="0"/>
    <xf numFmtId="171" fontId="18" fillId="0" borderId="0" applyFont="0" applyFill="0" applyBorder="0" applyAlignment="0" applyProtection="0"/>
    <xf numFmtId="3" fontId="29" fillId="0" borderId="12" applyBorder="0">
      <alignment vertical="center"/>
      <protection locked="0"/>
    </xf>
    <xf numFmtId="172" fontId="18" fillId="0" borderId="0" applyProtection="0">
      <protection locked="0"/>
    </xf>
    <xf numFmtId="172" fontId="18" fillId="0" borderId="0" applyProtection="0">
      <protection locked="0"/>
    </xf>
    <xf numFmtId="172" fontId="18" fillId="0" borderId="0" applyProtection="0">
      <protection locked="0"/>
    </xf>
    <xf numFmtId="173" fontId="30" fillId="0" borderId="0" applyFont="0" applyFill="0" applyBorder="0" applyAlignment="0" applyProtection="0"/>
    <xf numFmtId="0" fontId="31" fillId="71" borderId="0" applyNumberFormat="0" applyBorder="0" applyAlignment="0" applyProtection="0"/>
    <xf numFmtId="0" fontId="31" fillId="72" borderId="0" applyNumberFormat="0" applyBorder="0" applyAlignment="0" applyProtection="0"/>
    <xf numFmtId="0" fontId="31" fillId="73" borderId="0" applyNumberFormat="0" applyBorder="0" applyAlignment="0" applyProtection="0"/>
    <xf numFmtId="0" fontId="18" fillId="69" borderId="12" applyBorder="0"/>
    <xf numFmtId="0" fontId="18" fillId="69" borderId="12" applyBorder="0"/>
    <xf numFmtId="0" fontId="18" fillId="69" borderId="12" applyBorder="0"/>
    <xf numFmtId="0" fontId="18" fillId="69" borderId="12" applyBorder="0"/>
    <xf numFmtId="0" fontId="18" fillId="69" borderId="12" applyBorder="0"/>
    <xf numFmtId="174" fontId="18" fillId="0" borderId="0">
      <protection locked="0"/>
    </xf>
    <xf numFmtId="174" fontId="18" fillId="0" borderId="0">
      <protection locked="0"/>
    </xf>
    <xf numFmtId="174" fontId="18" fillId="0" borderId="0">
      <protection locked="0"/>
    </xf>
    <xf numFmtId="0" fontId="32" fillId="38" borderId="14" applyNumberFormat="0" applyAlignment="0" applyProtection="0"/>
    <xf numFmtId="0" fontId="32" fillId="38" borderId="14" applyNumberFormat="0" applyAlignment="0" applyProtection="0"/>
    <xf numFmtId="0" fontId="32" fillId="38" borderId="14" applyNumberFormat="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175" fontId="18" fillId="0" borderId="0" applyFont="0" applyFill="0" applyBorder="0" applyAlignment="0" applyProtection="0"/>
    <xf numFmtId="0" fontId="19" fillId="0" borderId="0"/>
    <xf numFmtId="9" fontId="19" fillId="0" borderId="0"/>
    <xf numFmtId="176" fontId="30" fillId="0" borderId="0" applyFont="0" applyFill="0" applyBorder="0" applyAlignment="0" applyProtection="0"/>
    <xf numFmtId="177" fontId="33" fillId="0" borderId="0" applyFont="0" applyFill="0" applyBorder="0" applyAlignment="0" applyProtection="0"/>
    <xf numFmtId="0" fontId="34" fillId="0" borderId="0" applyNumberFormat="0">
      <protection locked="0"/>
    </xf>
    <xf numFmtId="0" fontId="35" fillId="74" borderId="0" applyNumberFormat="0" applyBorder="0" applyAlignment="0" applyProtection="0"/>
    <xf numFmtId="0" fontId="36" fillId="0" borderId="19" applyNumberFormat="0" applyFill="0" applyAlignment="0" applyProtection="0"/>
    <xf numFmtId="0" fontId="37" fillId="0" borderId="20" applyNumberFormat="0" applyFill="0" applyAlignment="0" applyProtection="0"/>
    <xf numFmtId="0" fontId="38" fillId="0" borderId="21" applyNumberFormat="0" applyFill="0" applyAlignment="0" applyProtection="0"/>
    <xf numFmtId="0" fontId="38" fillId="0" borderId="0" applyNumberFormat="0" applyFill="0" applyBorder="0" applyAlignment="0" applyProtection="0"/>
    <xf numFmtId="0" fontId="19" fillId="70" borderId="18" applyNumberFormat="0" applyFont="0" applyAlignment="0" applyProtection="0"/>
    <xf numFmtId="0" fontId="19" fillId="70" borderId="18" applyNumberFormat="0" applyFont="0" applyAlignment="0" applyProtection="0"/>
    <xf numFmtId="0" fontId="39" fillId="34" borderId="0" applyNumberFormat="0" applyBorder="0" applyAlignment="0" applyProtection="0"/>
    <xf numFmtId="0" fontId="40" fillId="0" borderId="0" applyNumberFormat="0" applyFill="0" applyBorder="0" applyAlignment="0" applyProtection="0">
      <alignment vertical="top"/>
      <protection locked="0"/>
    </xf>
    <xf numFmtId="0" fontId="35" fillId="35" borderId="0" applyNumberFormat="0" applyBorder="0" applyAlignment="0" applyProtection="0"/>
    <xf numFmtId="0" fontId="32" fillId="38" borderId="14" applyNumberFormat="0" applyAlignment="0" applyProtection="0"/>
    <xf numFmtId="0" fontId="32" fillId="38" borderId="14" applyNumberFormat="0" applyAlignment="0" applyProtection="0"/>
    <xf numFmtId="0" fontId="39" fillId="34" borderId="0" applyNumberFormat="0" applyBorder="0" applyAlignment="0" applyProtection="0"/>
    <xf numFmtId="0" fontId="39" fillId="34" borderId="0" applyNumberFormat="0" applyBorder="0" applyAlignment="0" applyProtection="0"/>
    <xf numFmtId="0" fontId="23" fillId="62" borderId="14" applyNumberFormat="0" applyAlignment="0" applyProtection="0"/>
    <xf numFmtId="0" fontId="23" fillId="62" borderId="14" applyNumberFormat="0" applyAlignment="0" applyProtection="0"/>
    <xf numFmtId="0" fontId="41" fillId="0" borderId="0" applyNumberFormat="0" applyFill="0" applyBorder="0" applyAlignment="0" applyProtection="0">
      <alignment vertical="top"/>
      <protection locked="0"/>
    </xf>
    <xf numFmtId="0" fontId="42" fillId="0" borderId="22" applyNumberFormat="0" applyFill="0" applyAlignment="0" applyProtection="0"/>
    <xf numFmtId="0" fontId="27" fillId="0" borderId="16" applyNumberFormat="0" applyFill="0" applyAlignment="0" applyProtection="0"/>
    <xf numFmtId="173" fontId="18" fillId="0" borderId="0" applyFont="0" applyFill="0" applyBorder="0" applyAlignment="0" applyProtection="0"/>
    <xf numFmtId="17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1" fontId="18" fillId="0" borderId="0"/>
    <xf numFmtId="181" fontId="18" fillId="0" borderId="0"/>
    <xf numFmtId="181"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4" fontId="18" fillId="0" borderId="0"/>
    <xf numFmtId="174" fontId="18" fillId="0" borderId="0"/>
    <xf numFmtId="174" fontId="18" fillId="0" borderId="0"/>
    <xf numFmtId="0" fontId="43" fillId="75" borderId="0" applyNumberFormat="0" applyBorder="0" applyAlignment="0" applyProtection="0"/>
    <xf numFmtId="0" fontId="43" fillId="60"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25" fillId="0" borderId="12" applyFill="0">
      <alignment horizontal="right" vertical="top"/>
    </xf>
    <xf numFmtId="166" fontId="25" fillId="0" borderId="11" applyBorder="0">
      <alignment horizontal="center" vertical="center" wrapText="1"/>
    </xf>
    <xf numFmtId="180" fontId="25" fillId="0" borderId="11" applyBorder="0">
      <alignment horizontal="center" vertical="center" wrapText="1"/>
    </xf>
    <xf numFmtId="182" fontId="25" fillId="0" borderId="11" applyBorder="0">
      <alignment horizontal="center" vertical="center" wrapText="1"/>
    </xf>
    <xf numFmtId="182" fontId="25" fillId="0" borderId="11" applyBorder="0">
      <alignment horizontal="center" vertical="center" wrapText="1"/>
    </xf>
    <xf numFmtId="183" fontId="25" fillId="0" borderId="11" applyBorder="0">
      <alignment horizontal="center" vertical="center" wrapText="1"/>
    </xf>
    <xf numFmtId="183" fontId="25" fillId="0" borderId="11" applyBorder="0">
      <alignment horizontal="center" vertical="center" wrapText="1"/>
    </xf>
    <xf numFmtId="180" fontId="25" fillId="0" borderId="11" applyBorder="0">
      <alignment horizontal="center" vertical="center" wrapText="1"/>
    </xf>
    <xf numFmtId="180" fontId="25" fillId="0" borderId="11" applyBorder="0">
      <alignment horizontal="center" vertical="center" wrapText="1"/>
    </xf>
    <xf numFmtId="166" fontId="25" fillId="0" borderId="11" applyBorder="0">
      <alignment horizontal="center" vertical="center" wrapText="1"/>
    </xf>
    <xf numFmtId="166" fontId="25" fillId="0" borderId="11" applyBorder="0">
      <alignment horizontal="center" vertical="center" wrapText="1"/>
    </xf>
    <xf numFmtId="166" fontId="25" fillId="0" borderId="11" applyBorder="0">
      <alignment horizontal="center" vertical="center" wrapText="1"/>
    </xf>
    <xf numFmtId="166" fontId="25" fillId="0" borderId="11" applyBorder="0">
      <alignment horizontal="center" vertical="center" wrapText="1"/>
    </xf>
    <xf numFmtId="180" fontId="25" fillId="0" borderId="11" applyBorder="0">
      <alignment horizontal="center" vertical="center" wrapText="1"/>
    </xf>
    <xf numFmtId="184" fontId="25" fillId="0" borderId="11" applyBorder="0">
      <alignment horizontal="center" vertical="center" wrapText="1"/>
    </xf>
    <xf numFmtId="184" fontId="25" fillId="0" borderId="11" applyBorder="0">
      <alignment horizontal="center" vertical="center" wrapText="1"/>
    </xf>
    <xf numFmtId="166" fontId="25" fillId="0" borderId="11" applyBorder="0">
      <alignment horizontal="center" vertical="center" wrapText="1"/>
    </xf>
    <xf numFmtId="180" fontId="25" fillId="0" borderId="11" applyBorder="0">
      <alignment horizontal="center" vertical="center" wrapText="1"/>
    </xf>
    <xf numFmtId="166" fontId="25" fillId="0" borderId="12">
      <alignment horizontal="center"/>
      <protection locked="0"/>
    </xf>
    <xf numFmtId="185" fontId="18" fillId="0" borderId="0"/>
    <xf numFmtId="185" fontId="18" fillId="0" borderId="0"/>
    <xf numFmtId="185" fontId="18" fillId="0" borderId="0"/>
    <xf numFmtId="186" fontId="18" fillId="0" borderId="0"/>
    <xf numFmtId="186"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30" fillId="0" borderId="0"/>
    <xf numFmtId="0" fontId="18" fillId="0" borderId="0"/>
    <xf numFmtId="0" fontId="25" fillId="0" borderId="0"/>
    <xf numFmtId="0" fontId="25" fillId="0" borderId="0"/>
    <xf numFmtId="0" fontId="18" fillId="0" borderId="0"/>
    <xf numFmtId="0" fontId="44" fillId="0" borderId="0"/>
    <xf numFmtId="0" fontId="18" fillId="0" borderId="0"/>
    <xf numFmtId="0" fontId="44" fillId="0" borderId="0"/>
    <xf numFmtId="0" fontId="44" fillId="0" borderId="0"/>
    <xf numFmtId="0" fontId="18" fillId="0" borderId="0"/>
    <xf numFmtId="0" fontId="18" fillId="0" borderId="0"/>
    <xf numFmtId="0" fontId="18" fillId="0" borderId="0"/>
    <xf numFmtId="0" fontId="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6" fillId="0" borderId="0"/>
    <xf numFmtId="0" fontId="47" fillId="0" borderId="0"/>
    <xf numFmtId="0" fontId="45" fillId="0" borderId="0"/>
    <xf numFmtId="0" fontId="45"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48" fillId="0" borderId="0"/>
    <xf numFmtId="0" fontId="19" fillId="0" borderId="0"/>
    <xf numFmtId="0" fontId="44" fillId="0" borderId="0"/>
    <xf numFmtId="0" fontId="18" fillId="0" borderId="0"/>
    <xf numFmtId="0" fontId="18" fillId="0" borderId="0"/>
    <xf numFmtId="0" fontId="18" fillId="0" borderId="0"/>
    <xf numFmtId="0" fontId="18" fillId="0" borderId="0"/>
    <xf numFmtId="0" fontId="18" fillId="70" borderId="18" applyNumberFormat="0" applyFont="0" applyAlignment="0" applyProtection="0"/>
    <xf numFmtId="0" fontId="18" fillId="70" borderId="18" applyNumberFormat="0" applyFont="0" applyAlignment="0" applyProtection="0"/>
    <xf numFmtId="0" fontId="18" fillId="70" borderId="18" applyNumberFormat="0" applyFont="0" applyAlignment="0" applyProtection="0"/>
    <xf numFmtId="0" fontId="18" fillId="70" borderId="18" applyNumberFormat="0" applyFont="0" applyAlignment="0" applyProtection="0"/>
    <xf numFmtId="0" fontId="18" fillId="59" borderId="18" applyNumberFormat="0" applyFont="0" applyAlignment="0" applyProtection="0"/>
    <xf numFmtId="0" fontId="18" fillId="59" borderId="18" applyNumberFormat="0" applyFont="0" applyAlignment="0" applyProtection="0"/>
    <xf numFmtId="0" fontId="18" fillId="59" borderId="18" applyNumberFormat="0" applyFont="0" applyAlignment="0" applyProtection="0"/>
    <xf numFmtId="0" fontId="18" fillId="59" borderId="18" applyNumberFormat="0" applyFont="0" applyAlignment="0" applyProtection="0"/>
    <xf numFmtId="0" fontId="49" fillId="0" borderId="0" applyNumberFormat="0" applyFill="0" applyBorder="0" applyAlignment="0" applyProtection="0"/>
    <xf numFmtId="0" fontId="50" fillId="0" borderId="23" applyNumberFormat="0" applyFill="0" applyAlignment="0" applyProtection="0"/>
    <xf numFmtId="0" fontId="51" fillId="0" borderId="20" applyNumberFormat="0" applyFill="0" applyAlignment="0" applyProtection="0"/>
    <xf numFmtId="0" fontId="52" fillId="0" borderId="24" applyNumberFormat="0" applyFill="0" applyAlignment="0" applyProtection="0"/>
    <xf numFmtId="0" fontId="52" fillId="0" borderId="0" applyNumberFormat="0" applyFill="0" applyBorder="0" applyAlignment="0" applyProtection="0"/>
    <xf numFmtId="0" fontId="53" fillId="62" borderId="25" applyNumberFormat="0" applyAlignment="0" applyProtection="0"/>
    <xf numFmtId="0" fontId="53" fillId="62" borderId="25" applyNumberFormat="0" applyAlignment="0" applyProtection="0"/>
    <xf numFmtId="9" fontId="29" fillId="0" borderId="10">
      <alignment vertical="center"/>
    </xf>
    <xf numFmtId="9" fontId="29" fillId="0" borderId="10">
      <alignment vertical="center"/>
    </xf>
    <xf numFmtId="0" fontId="18" fillId="0" borderId="0"/>
    <xf numFmtId="0" fontId="18" fillId="0" borderId="0"/>
    <xf numFmtId="0" fontId="18" fillId="0" borderId="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ill="0" applyBorder="0" applyAlignment="0" applyProtection="0"/>
    <xf numFmtId="9" fontId="18" fillId="0" borderId="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33" fillId="0" borderId="0" applyFont="0" applyFill="0" applyBorder="0" applyAlignment="0" applyProtection="0"/>
    <xf numFmtId="9" fontId="19"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4" fillId="0" borderId="0" applyNumberFormat="0" applyFont="0" applyFill="0" applyBorder="0" applyAlignment="0" applyProtection="0">
      <alignment horizontal="left"/>
    </xf>
    <xf numFmtId="15" fontId="54" fillId="0" borderId="0" applyFont="0" applyFill="0" applyBorder="0" applyAlignment="0" applyProtection="0"/>
    <xf numFmtId="0" fontId="55" fillId="0" borderId="26">
      <alignment horizontal="center"/>
    </xf>
    <xf numFmtId="3" fontId="54" fillId="0" borderId="0" applyFont="0" applyFill="0" applyBorder="0" applyAlignment="0" applyProtection="0"/>
    <xf numFmtId="0" fontId="54" fillId="76" borderId="0" applyNumberFormat="0" applyFont="0" applyBorder="0" applyAlignment="0" applyProtection="0"/>
    <xf numFmtId="0" fontId="47" fillId="67" borderId="0" applyNumberFormat="0" applyBorder="0">
      <alignment horizontal="right"/>
      <protection locked="0"/>
    </xf>
    <xf numFmtId="0" fontId="18" fillId="69" borderId="0" applyNumberFormat="0" applyFont="0" applyBorder="0" applyAlignment="0"/>
    <xf numFmtId="0" fontId="18" fillId="69" borderId="0" applyNumberFormat="0" applyFont="0" applyBorder="0" applyAlignment="0"/>
    <xf numFmtId="0" fontId="18" fillId="77" borderId="0" applyNumberFormat="0" applyBorder="0">
      <alignment horizontal="center" vertical="center" wrapText="1"/>
    </xf>
    <xf numFmtId="0" fontId="18" fillId="77" borderId="0" applyNumberFormat="0" applyBorder="0">
      <alignment horizontal="center" vertical="center" wrapText="1"/>
    </xf>
    <xf numFmtId="165" fontId="47" fillId="78" borderId="10" applyNumberFormat="0" applyBorder="0" applyAlignment="0">
      <alignment horizontal="right"/>
      <protection locked="0"/>
    </xf>
    <xf numFmtId="165" fontId="47" fillId="78" borderId="10" applyNumberFormat="0" applyBorder="0" applyAlignment="0">
      <alignment horizontal="right"/>
      <protection locked="0"/>
    </xf>
    <xf numFmtId="0" fontId="18" fillId="79" borderId="0" applyNumberFormat="0" applyFont="0" applyBorder="0" applyAlignment="0"/>
    <xf numFmtId="0" fontId="18" fillId="79" borderId="0" applyNumberFormat="0" applyFont="0" applyBorder="0" applyAlignment="0"/>
    <xf numFmtId="0" fontId="56" fillId="0" borderId="12" applyFill="0" applyBorder="0">
      <alignment horizontal="center" vertical="center"/>
    </xf>
    <xf numFmtId="10" fontId="57" fillId="0" borderId="27" applyNumberFormat="0" applyBorder="0" applyAlignment="0"/>
    <xf numFmtId="0" fontId="18" fillId="80" borderId="10">
      <alignment horizontal="center" wrapText="1"/>
    </xf>
    <xf numFmtId="0" fontId="18" fillId="80" borderId="10">
      <alignment horizontal="center" wrapText="1"/>
    </xf>
    <xf numFmtId="0" fontId="18" fillId="80" borderId="10">
      <alignment horizontal="center" wrapText="1"/>
    </xf>
    <xf numFmtId="0" fontId="18" fillId="80" borderId="10">
      <alignment horizontal="center" wrapText="1"/>
    </xf>
    <xf numFmtId="0" fontId="18" fillId="80" borderId="10">
      <alignment horizontal="left"/>
    </xf>
    <xf numFmtId="0" fontId="18" fillId="80" borderId="10">
      <alignment horizontal="left"/>
    </xf>
    <xf numFmtId="0" fontId="18" fillId="80" borderId="10">
      <alignment horizontal="left"/>
    </xf>
    <xf numFmtId="0" fontId="18" fillId="80" borderId="10">
      <alignment horizontal="left"/>
    </xf>
    <xf numFmtId="3" fontId="18" fillId="78" borderId="10">
      <alignment horizontal="right"/>
      <protection locked="0"/>
    </xf>
    <xf numFmtId="3" fontId="18" fillId="78" borderId="10">
      <alignment horizontal="right"/>
      <protection locked="0"/>
    </xf>
    <xf numFmtId="3" fontId="18" fillId="78" borderId="10">
      <alignment horizontal="right"/>
      <protection locked="0"/>
    </xf>
    <xf numFmtId="3" fontId="18" fillId="78" borderId="10">
      <alignment horizontal="right"/>
      <protection locked="0"/>
    </xf>
    <xf numFmtId="164" fontId="18" fillId="78" borderId="10">
      <alignment horizontal="right"/>
      <protection locked="0"/>
    </xf>
    <xf numFmtId="164" fontId="18" fillId="78" borderId="10">
      <alignment horizontal="right"/>
      <protection locked="0"/>
    </xf>
    <xf numFmtId="164" fontId="18" fillId="78" borderId="10">
      <alignment horizontal="right"/>
      <protection locked="0"/>
    </xf>
    <xf numFmtId="164" fontId="18" fillId="78" borderId="10">
      <alignment horizontal="right"/>
      <protection locked="0"/>
    </xf>
    <xf numFmtId="0" fontId="58" fillId="0" borderId="0">
      <alignment horizontal="left" indent="2"/>
    </xf>
    <xf numFmtId="187" fontId="59" fillId="0" borderId="28">
      <protection locked="0"/>
    </xf>
    <xf numFmtId="187" fontId="59" fillId="0" borderId="28">
      <protection locked="0"/>
    </xf>
    <xf numFmtId="1" fontId="45" fillId="0" borderId="29">
      <alignment horizontal="right"/>
      <protection locked="0"/>
    </xf>
    <xf numFmtId="1" fontId="45" fillId="0" borderId="29">
      <alignment horizontal="right"/>
      <protection locked="0"/>
    </xf>
    <xf numFmtId="1" fontId="45" fillId="0" borderId="29">
      <alignment horizontal="right"/>
      <protection locked="0"/>
    </xf>
    <xf numFmtId="1" fontId="45" fillId="0" borderId="29">
      <alignment horizontal="right"/>
      <protection locked="0"/>
    </xf>
    <xf numFmtId="0" fontId="29" fillId="0" borderId="0">
      <alignment vertical="center" wrapText="1"/>
    </xf>
    <xf numFmtId="4" fontId="60" fillId="75" borderId="30" applyNumberFormat="0" applyProtection="0">
      <alignment vertical="center"/>
    </xf>
    <xf numFmtId="4" fontId="60" fillId="75" borderId="30" applyNumberFormat="0" applyProtection="0">
      <alignment vertical="center"/>
    </xf>
    <xf numFmtId="4" fontId="61" fillId="75" borderId="30" applyNumberFormat="0" applyProtection="0">
      <alignment vertical="center"/>
    </xf>
    <xf numFmtId="4" fontId="61" fillId="75" borderId="30" applyNumberFormat="0" applyProtection="0">
      <alignment vertical="center"/>
    </xf>
    <xf numFmtId="4" fontId="60" fillId="75" borderId="30" applyNumberFormat="0" applyProtection="0">
      <alignment horizontal="left" vertical="center" indent="1"/>
    </xf>
    <xf numFmtId="4" fontId="60" fillId="75" borderId="30" applyNumberFormat="0" applyProtection="0">
      <alignment horizontal="left" vertical="center" indent="1"/>
    </xf>
    <xf numFmtId="0" fontId="60" fillId="75" borderId="30" applyNumberFormat="0" applyProtection="0">
      <alignment horizontal="left" vertical="top" indent="1"/>
    </xf>
    <xf numFmtId="0" fontId="60" fillId="75" borderId="30" applyNumberFormat="0" applyProtection="0">
      <alignment horizontal="left" vertical="top" indent="1"/>
    </xf>
    <xf numFmtId="4" fontId="60" fillId="81" borderId="0" applyNumberFormat="0" applyProtection="0">
      <alignment horizontal="left" vertical="center" indent="1"/>
    </xf>
    <xf numFmtId="4" fontId="62" fillId="34" borderId="30" applyNumberFormat="0" applyProtection="0">
      <alignment horizontal="right" vertical="center"/>
    </xf>
    <xf numFmtId="4" fontId="62" fillId="34" borderId="30" applyNumberFormat="0" applyProtection="0">
      <alignment horizontal="right" vertical="center"/>
    </xf>
    <xf numFmtId="4" fontId="62" fillId="40" borderId="30" applyNumberFormat="0" applyProtection="0">
      <alignment horizontal="right" vertical="center"/>
    </xf>
    <xf numFmtId="4" fontId="62" fillId="40" borderId="30" applyNumberFormat="0" applyProtection="0">
      <alignment horizontal="right" vertical="center"/>
    </xf>
    <xf numFmtId="4" fontId="62" fillId="54" borderId="30" applyNumberFormat="0" applyProtection="0">
      <alignment horizontal="right" vertical="center"/>
    </xf>
    <xf numFmtId="4" fontId="62" fillId="54" borderId="30" applyNumberFormat="0" applyProtection="0">
      <alignment horizontal="right" vertical="center"/>
    </xf>
    <xf numFmtId="4" fontId="62" fillId="42" borderId="30" applyNumberFormat="0" applyProtection="0">
      <alignment horizontal="right" vertical="center"/>
    </xf>
    <xf numFmtId="4" fontId="62" fillId="42" borderId="30" applyNumberFormat="0" applyProtection="0">
      <alignment horizontal="right" vertical="center"/>
    </xf>
    <xf numFmtId="4" fontId="62" fillId="46" borderId="30" applyNumberFormat="0" applyProtection="0">
      <alignment horizontal="right" vertical="center"/>
    </xf>
    <xf numFmtId="4" fontId="62" fillId="46" borderId="30" applyNumberFormat="0" applyProtection="0">
      <alignment horizontal="right" vertical="center"/>
    </xf>
    <xf numFmtId="4" fontId="62" fillId="61" borderId="30" applyNumberFormat="0" applyProtection="0">
      <alignment horizontal="right" vertical="center"/>
    </xf>
    <xf numFmtId="4" fontId="62" fillId="61" borderId="30" applyNumberFormat="0" applyProtection="0">
      <alignment horizontal="right" vertical="center"/>
    </xf>
    <xf numFmtId="4" fontId="62" fillId="58" borderId="30" applyNumberFormat="0" applyProtection="0">
      <alignment horizontal="right" vertical="center"/>
    </xf>
    <xf numFmtId="4" fontId="62" fillId="58" borderId="30" applyNumberFormat="0" applyProtection="0">
      <alignment horizontal="right" vertical="center"/>
    </xf>
    <xf numFmtId="4" fontId="62" fillId="82" borderId="30" applyNumberFormat="0" applyProtection="0">
      <alignment horizontal="right" vertical="center"/>
    </xf>
    <xf numFmtId="4" fontId="62" fillId="82" borderId="30" applyNumberFormat="0" applyProtection="0">
      <alignment horizontal="right" vertical="center"/>
    </xf>
    <xf numFmtId="4" fontId="62" fillId="41" borderId="30" applyNumberFormat="0" applyProtection="0">
      <alignment horizontal="right" vertical="center"/>
    </xf>
    <xf numFmtId="4" fontId="62" fillId="41" borderId="30" applyNumberFormat="0" applyProtection="0">
      <alignment horizontal="right" vertical="center"/>
    </xf>
    <xf numFmtId="4" fontId="60" fillId="83" borderId="31" applyNumberFormat="0" applyProtection="0">
      <alignment horizontal="left" vertical="center" indent="1"/>
    </xf>
    <xf numFmtId="4" fontId="60" fillId="83" borderId="31" applyNumberFormat="0" applyProtection="0">
      <alignment horizontal="left" vertical="center" indent="1"/>
    </xf>
    <xf numFmtId="4" fontId="62" fillId="84" borderId="0" applyNumberFormat="0" applyProtection="0">
      <alignment horizontal="left" vertical="center" indent="1"/>
    </xf>
    <xf numFmtId="4" fontId="63" fillId="85" borderId="0" applyNumberFormat="0" applyProtection="0">
      <alignment horizontal="left" vertical="center" indent="1"/>
    </xf>
    <xf numFmtId="4" fontId="62" fillId="81" borderId="30" applyNumberFormat="0" applyProtection="0">
      <alignment horizontal="right" vertical="center"/>
    </xf>
    <xf numFmtId="4" fontId="62" fillId="81" borderId="30" applyNumberFormat="0" applyProtection="0">
      <alignment horizontal="right" vertical="center"/>
    </xf>
    <xf numFmtId="4" fontId="62" fillId="84" borderId="0" applyNumberFormat="0" applyProtection="0">
      <alignment horizontal="left" vertical="center" indent="1"/>
    </xf>
    <xf numFmtId="4" fontId="62" fillId="81" borderId="0" applyNumberFormat="0" applyProtection="0">
      <alignment horizontal="left" vertical="center" indent="1"/>
    </xf>
    <xf numFmtId="0" fontId="18" fillId="85" borderId="30" applyNumberFormat="0" applyProtection="0">
      <alignment horizontal="left" vertical="center" indent="1"/>
    </xf>
    <xf numFmtId="0" fontId="18" fillId="85" borderId="30" applyNumberFormat="0" applyProtection="0">
      <alignment horizontal="left" vertical="center" indent="1"/>
    </xf>
    <xf numFmtId="0" fontId="18" fillId="85" borderId="30" applyNumberFormat="0" applyProtection="0">
      <alignment horizontal="left" vertical="center" indent="1"/>
    </xf>
    <xf numFmtId="0" fontId="18" fillId="85" borderId="30" applyNumberFormat="0" applyProtection="0">
      <alignment horizontal="left" vertical="center" indent="1"/>
    </xf>
    <xf numFmtId="0" fontId="18" fillId="85" borderId="30" applyNumberFormat="0" applyProtection="0">
      <alignment horizontal="left" vertical="top" indent="1"/>
    </xf>
    <xf numFmtId="0" fontId="18" fillId="85" borderId="30" applyNumberFormat="0" applyProtection="0">
      <alignment horizontal="left" vertical="top" indent="1"/>
    </xf>
    <xf numFmtId="0" fontId="18" fillId="85" borderId="30" applyNumberFormat="0" applyProtection="0">
      <alignment horizontal="left" vertical="top" indent="1"/>
    </xf>
    <xf numFmtId="0" fontId="18" fillId="85" borderId="30" applyNumberFormat="0" applyProtection="0">
      <alignment horizontal="left" vertical="top" indent="1"/>
    </xf>
    <xf numFmtId="0" fontId="18" fillId="81" borderId="30" applyNumberFormat="0" applyProtection="0">
      <alignment horizontal="left" vertical="center" indent="1"/>
    </xf>
    <xf numFmtId="0" fontId="18" fillId="81" borderId="30" applyNumberFormat="0" applyProtection="0">
      <alignment horizontal="left" vertical="center" indent="1"/>
    </xf>
    <xf numFmtId="0" fontId="18" fillId="81" borderId="30" applyNumberFormat="0" applyProtection="0">
      <alignment horizontal="left" vertical="center" indent="1"/>
    </xf>
    <xf numFmtId="0" fontId="18" fillId="81" borderId="30" applyNumberFormat="0" applyProtection="0">
      <alignment horizontal="left" vertical="center" indent="1"/>
    </xf>
    <xf numFmtId="0" fontId="18" fillId="81" borderId="30" applyNumberFormat="0" applyProtection="0">
      <alignment horizontal="left" vertical="top" indent="1"/>
    </xf>
    <xf numFmtId="0" fontId="18" fillId="81" borderId="30" applyNumberFormat="0" applyProtection="0">
      <alignment horizontal="left" vertical="top" indent="1"/>
    </xf>
    <xf numFmtId="0" fontId="18" fillId="81" borderId="30" applyNumberFormat="0" applyProtection="0">
      <alignment horizontal="left" vertical="top" indent="1"/>
    </xf>
    <xf numFmtId="0" fontId="18" fillId="81" borderId="30" applyNumberFormat="0" applyProtection="0">
      <alignment horizontal="left" vertical="top" indent="1"/>
    </xf>
    <xf numFmtId="0" fontId="18" fillId="39" borderId="30" applyNumberFormat="0" applyProtection="0">
      <alignment horizontal="left" vertical="center" indent="1"/>
    </xf>
    <xf numFmtId="0" fontId="18" fillId="39" borderId="30" applyNumberFormat="0" applyProtection="0">
      <alignment horizontal="left" vertical="center" indent="1"/>
    </xf>
    <xf numFmtId="0" fontId="18" fillId="39" borderId="30" applyNumberFormat="0" applyProtection="0">
      <alignment horizontal="left" vertical="center" indent="1"/>
    </xf>
    <xf numFmtId="0" fontId="18" fillId="39" borderId="30" applyNumberFormat="0" applyProtection="0">
      <alignment horizontal="left" vertical="center" indent="1"/>
    </xf>
    <xf numFmtId="0" fontId="18" fillId="39" borderId="30" applyNumberFormat="0" applyProtection="0">
      <alignment horizontal="left" vertical="top" indent="1"/>
    </xf>
    <xf numFmtId="0" fontId="18" fillId="39" borderId="30" applyNumberFormat="0" applyProtection="0">
      <alignment horizontal="left" vertical="top" indent="1"/>
    </xf>
    <xf numFmtId="0" fontId="18" fillId="39" borderId="30" applyNumberFormat="0" applyProtection="0">
      <alignment horizontal="left" vertical="top" indent="1"/>
    </xf>
    <xf numFmtId="0" fontId="18" fillId="39" borderId="30" applyNumberFormat="0" applyProtection="0">
      <alignment horizontal="left" vertical="top" indent="1"/>
    </xf>
    <xf numFmtId="0" fontId="18" fillId="84" borderId="30" applyNumberFormat="0" applyProtection="0">
      <alignment horizontal="left" vertical="center" indent="1"/>
    </xf>
    <xf numFmtId="0" fontId="18" fillId="84" borderId="30" applyNumberFormat="0" applyProtection="0">
      <alignment horizontal="left" vertical="center" indent="1"/>
    </xf>
    <xf numFmtId="0" fontId="18" fillId="84" borderId="30" applyNumberFormat="0" applyProtection="0">
      <alignment horizontal="left" vertical="center" indent="1"/>
    </xf>
    <xf numFmtId="0" fontId="18" fillId="84" borderId="30" applyNumberFormat="0" applyProtection="0">
      <alignment horizontal="left" vertical="center" indent="1"/>
    </xf>
    <xf numFmtId="0" fontId="18" fillId="84" borderId="30" applyNumberFormat="0" applyProtection="0">
      <alignment horizontal="left" vertical="top" indent="1"/>
    </xf>
    <xf numFmtId="0" fontId="18" fillId="84" borderId="30" applyNumberFormat="0" applyProtection="0">
      <alignment horizontal="left" vertical="top" indent="1"/>
    </xf>
    <xf numFmtId="0" fontId="18" fillId="84" borderId="30" applyNumberFormat="0" applyProtection="0">
      <alignment horizontal="left" vertical="top" indent="1"/>
    </xf>
    <xf numFmtId="0" fontId="18" fillId="84" borderId="30" applyNumberFormat="0" applyProtection="0">
      <alignment horizontal="left" vertical="top" indent="1"/>
    </xf>
    <xf numFmtId="0" fontId="18" fillId="86" borderId="10" applyNumberFormat="0">
      <protection locked="0"/>
    </xf>
    <xf numFmtId="0" fontId="18" fillId="86" borderId="10" applyNumberFormat="0">
      <protection locked="0"/>
    </xf>
    <xf numFmtId="0" fontId="18" fillId="86" borderId="10" applyNumberFormat="0">
      <protection locked="0"/>
    </xf>
    <xf numFmtId="0" fontId="18" fillId="86" borderId="10" applyNumberFormat="0">
      <protection locked="0"/>
    </xf>
    <xf numFmtId="4" fontId="62" fillId="70" borderId="30" applyNumberFormat="0" applyProtection="0">
      <alignment vertical="center"/>
    </xf>
    <xf numFmtId="4" fontId="62" fillId="70" borderId="30" applyNumberFormat="0" applyProtection="0">
      <alignment vertical="center"/>
    </xf>
    <xf numFmtId="4" fontId="64" fillId="70" borderId="30" applyNumberFormat="0" applyProtection="0">
      <alignment vertical="center"/>
    </xf>
    <xf numFmtId="4" fontId="64" fillId="70" borderId="30" applyNumberFormat="0" applyProtection="0">
      <alignment vertical="center"/>
    </xf>
    <xf numFmtId="4" fontId="62" fillId="70" borderId="30" applyNumberFormat="0" applyProtection="0">
      <alignment horizontal="left" vertical="center" indent="1"/>
    </xf>
    <xf numFmtId="4" fontId="62" fillId="70" borderId="30" applyNumberFormat="0" applyProtection="0">
      <alignment horizontal="left" vertical="center" indent="1"/>
    </xf>
    <xf numFmtId="0" fontId="62" fillId="70" borderId="30" applyNumberFormat="0" applyProtection="0">
      <alignment horizontal="left" vertical="top" indent="1"/>
    </xf>
    <xf numFmtId="0" fontId="62" fillId="70" borderId="30" applyNumberFormat="0" applyProtection="0">
      <alignment horizontal="left" vertical="top" indent="1"/>
    </xf>
    <xf numFmtId="4" fontId="62" fillId="84" borderId="30" applyNumberFormat="0" applyProtection="0">
      <alignment horizontal="right" vertical="center"/>
    </xf>
    <xf numFmtId="4" fontId="62" fillId="84" borderId="30" applyNumberFormat="0" applyProtection="0">
      <alignment horizontal="right" vertical="center"/>
    </xf>
    <xf numFmtId="4" fontId="64" fillId="84" borderId="30" applyNumberFormat="0" applyProtection="0">
      <alignment horizontal="right" vertical="center"/>
    </xf>
    <xf numFmtId="4" fontId="64" fillId="84" borderId="30" applyNumberFormat="0" applyProtection="0">
      <alignment horizontal="right" vertical="center"/>
    </xf>
    <xf numFmtId="4" fontId="62" fillId="81" borderId="30" applyNumberFormat="0" applyProtection="0">
      <alignment horizontal="left" vertical="center" indent="1"/>
    </xf>
    <xf numFmtId="4" fontId="62" fillId="81" borderId="30" applyNumberFormat="0" applyProtection="0">
      <alignment horizontal="left" vertical="center" indent="1"/>
    </xf>
    <xf numFmtId="0" fontId="62" fillId="81" borderId="30" applyNumberFormat="0" applyProtection="0">
      <alignment horizontal="left" vertical="top" indent="1"/>
    </xf>
    <xf numFmtId="0" fontId="62" fillId="81" borderId="30" applyNumberFormat="0" applyProtection="0">
      <alignment horizontal="left" vertical="top" indent="1"/>
    </xf>
    <xf numFmtId="4" fontId="65" fillId="87" borderId="0" applyNumberFormat="0" applyProtection="0">
      <alignment horizontal="left" vertical="center" indent="1"/>
    </xf>
    <xf numFmtId="4" fontId="66" fillId="84" borderId="30" applyNumberFormat="0" applyProtection="0">
      <alignment horizontal="right" vertical="center"/>
    </xf>
    <xf numFmtId="4" fontId="66" fillId="84" borderId="30" applyNumberFormat="0" applyProtection="0">
      <alignment horizontal="right" vertical="center"/>
    </xf>
    <xf numFmtId="0" fontId="35" fillId="35" borderId="0" applyNumberFormat="0" applyBorder="0" applyAlignment="0" applyProtection="0"/>
    <xf numFmtId="0" fontId="35" fillId="35" borderId="0" applyNumberFormat="0" applyBorder="0" applyAlignment="0" applyProtection="0"/>
    <xf numFmtId="0" fontId="67" fillId="0" borderId="0" applyNumberFormat="0" applyFill="0" applyBorder="0" applyAlignment="0" applyProtection="0"/>
    <xf numFmtId="0" fontId="68" fillId="0" borderId="0" applyNumberFormat="0" applyFill="0" applyBorder="0" applyAlignment="0" applyProtection="0"/>
    <xf numFmtId="0" fontId="53" fillId="62" borderId="25" applyNumberFormat="0" applyAlignment="0" applyProtection="0"/>
    <xf numFmtId="0" fontId="53" fillId="62" borderId="25" applyNumberFormat="0" applyAlignment="0" applyProtection="0"/>
    <xf numFmtId="0" fontId="53" fillId="62" borderId="25" applyNumberFormat="0" applyAlignment="0" applyProtection="0"/>
    <xf numFmtId="188" fontId="69" fillId="0" borderId="32" applyNumberFormat="0" applyFont="0" applyBorder="0" applyAlignment="0" applyProtection="0"/>
    <xf numFmtId="0" fontId="47" fillId="0" borderId="0"/>
    <xf numFmtId="0" fontId="70" fillId="0" borderId="0"/>
    <xf numFmtId="0" fontId="70" fillId="0" borderId="0"/>
    <xf numFmtId="0" fontId="31" fillId="0" borderId="33" applyNumberFormat="0" applyFill="0" applyAlignment="0" applyProtection="0"/>
    <xf numFmtId="0" fontId="31" fillId="0" borderId="33" applyNumberFormat="0" applyFill="0" applyAlignment="0" applyProtection="0"/>
    <xf numFmtId="0" fontId="32" fillId="38" borderId="14" applyNumberFormat="0" applyAlignment="0" applyProtection="0"/>
    <xf numFmtId="0" fontId="32" fillId="38" borderId="14" applyNumberFormat="0" applyAlignment="0" applyProtection="0"/>
    <xf numFmtId="0" fontId="28" fillId="66" borderId="17" applyNumberFormat="0" applyAlignment="0" applyProtection="0"/>
    <xf numFmtId="0" fontId="21"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71" fillId="88" borderId="13" applyBorder="0">
      <alignment horizontal="center" vertical="center"/>
    </xf>
    <xf numFmtId="0" fontId="71" fillId="88" borderId="13" applyBorder="0">
      <alignment horizontal="center" vertical="center"/>
    </xf>
    <xf numFmtId="0" fontId="49" fillId="0" borderId="0" applyNumberFormat="0" applyFill="0" applyBorder="0" applyAlignment="0" applyProtection="0"/>
    <xf numFmtId="0" fontId="50" fillId="0" borderId="23" applyNumberFormat="0" applyFill="0" applyAlignment="0" applyProtection="0"/>
    <xf numFmtId="0" fontId="51" fillId="0" borderId="20" applyNumberFormat="0" applyFill="0" applyAlignment="0" applyProtection="0"/>
    <xf numFmtId="0" fontId="52" fillId="0" borderId="24" applyNumberFormat="0" applyFill="0" applyAlignment="0" applyProtection="0"/>
    <xf numFmtId="0" fontId="52"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50" fillId="0" borderId="23" applyNumberFormat="0" applyFill="0" applyAlignment="0" applyProtection="0"/>
    <xf numFmtId="0" fontId="50" fillId="0" borderId="23" applyNumberFormat="0" applyFill="0" applyAlignment="0" applyProtection="0"/>
    <xf numFmtId="0" fontId="51" fillId="0" borderId="20" applyNumberFormat="0" applyFill="0" applyAlignment="0" applyProtection="0"/>
    <xf numFmtId="0" fontId="51" fillId="0" borderId="20" applyNumberFormat="0" applyFill="0" applyAlignment="0" applyProtection="0"/>
    <xf numFmtId="0" fontId="52" fillId="0" borderId="24" applyNumberFormat="0" applyFill="0" applyAlignment="0" applyProtection="0"/>
    <xf numFmtId="0" fontId="52" fillId="0" borderId="24" applyNumberFormat="0" applyFill="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29" fillId="0" borderId="0"/>
    <xf numFmtId="0" fontId="29" fillId="78" borderId="10" applyBorder="0">
      <alignment horizontal="centerContinuous" vertical="center" wrapText="1"/>
    </xf>
    <xf numFmtId="0" fontId="29" fillId="78" borderId="10" applyBorder="0">
      <alignment horizontal="centerContinuous" vertical="center" wrapText="1"/>
    </xf>
    <xf numFmtId="0" fontId="31" fillId="0" borderId="33" applyNumberFormat="0" applyFill="0" applyAlignment="0" applyProtection="0"/>
    <xf numFmtId="0" fontId="31" fillId="0" borderId="33" applyNumberFormat="0" applyFill="0" applyAlignment="0" applyProtection="0"/>
    <xf numFmtId="0" fontId="31" fillId="0" borderId="33" applyNumberFormat="0" applyFill="0" applyAlignment="0" applyProtection="0"/>
    <xf numFmtId="0" fontId="31" fillId="0" borderId="33" applyNumberFormat="0" applyFill="0" applyAlignment="0" applyProtection="0"/>
    <xf numFmtId="0" fontId="31" fillId="0" borderId="33" applyNumberFormat="0" applyFill="0" applyAlignment="0" applyProtection="0"/>
    <xf numFmtId="0" fontId="25" fillId="67" borderId="0">
      <alignment horizontal="right"/>
    </xf>
    <xf numFmtId="0" fontId="53" fillId="62" borderId="25" applyNumberFormat="0" applyAlignment="0" applyProtection="0"/>
    <xf numFmtId="0" fontId="53" fillId="62" borderId="25" applyNumberFormat="0" applyAlignment="0" applyProtection="0"/>
    <xf numFmtId="0" fontId="72" fillId="0" borderId="0">
      <alignment vertical="top"/>
    </xf>
    <xf numFmtId="0" fontId="39" fillId="34" borderId="0" applyNumberFormat="0" applyBorder="0" applyAlignment="0" applyProtection="0"/>
    <xf numFmtId="0" fontId="35" fillId="35" borderId="0" applyNumberFormat="0" applyBorder="0" applyAlignment="0" applyProtection="0"/>
    <xf numFmtId="0" fontId="21" fillId="0" borderId="0" applyNumberFormat="0" applyFill="0" applyBorder="0" applyAlignment="0" applyProtection="0"/>
    <xf numFmtId="0" fontId="28" fillId="66" borderId="17" applyNumberFormat="0" applyAlignment="0" applyProtection="0"/>
    <xf numFmtId="0" fontId="28" fillId="66" borderId="17" applyNumberFormat="0" applyAlignment="0" applyProtection="0"/>
    <xf numFmtId="0" fontId="21" fillId="0" borderId="0" applyNumberFormat="0" applyFill="0" applyBorder="0" applyAlignment="0" applyProtection="0"/>
  </cellStyleXfs>
  <cellXfs count="39">
    <xf numFmtId="0" fontId="0" fillId="0" borderId="0" xfId="0"/>
    <xf numFmtId="0" fontId="18" fillId="0" borderId="0" xfId="0" applyFont="1" applyFill="1" applyBorder="1" applyAlignment="1">
      <alignment horizontal="left" vertical="center"/>
    </xf>
    <xf numFmtId="0" fontId="18" fillId="0" borderId="35" xfId="0" applyFont="1" applyFill="1" applyBorder="1" applyAlignment="1">
      <alignment horizontal="center" vertical="center"/>
    </xf>
    <xf numFmtId="9" fontId="18" fillId="0" borderId="35" xfId="0" applyNumberFormat="1" applyFont="1" applyFill="1" applyBorder="1" applyAlignment="1">
      <alignment horizontal="center" vertical="center"/>
    </xf>
    <xf numFmtId="0" fontId="74" fillId="0" borderId="0" xfId="0" applyFont="1" applyFill="1" applyBorder="1" applyAlignment="1">
      <alignment horizontal="right" vertical="center"/>
    </xf>
    <xf numFmtId="0" fontId="73" fillId="0" borderId="0" xfId="0" applyFont="1" applyFill="1" applyBorder="1" applyAlignment="1">
      <alignment horizontal="left" vertical="center"/>
    </xf>
    <xf numFmtId="0" fontId="18" fillId="0" borderId="0" xfId="43" applyFont="1" applyFill="1" applyBorder="1" applyAlignment="1">
      <alignment vertical="center"/>
    </xf>
    <xf numFmtId="0" fontId="18" fillId="0" borderId="0" xfId="0" applyFont="1" applyFill="1" applyBorder="1" applyAlignment="1">
      <alignment vertical="center"/>
    </xf>
    <xf numFmtId="0" fontId="18" fillId="0" borderId="0" xfId="0" applyFont="1" applyFill="1" applyBorder="1" applyAlignment="1">
      <alignment horizontal="right" vertical="center"/>
    </xf>
    <xf numFmtId="0" fontId="18" fillId="0" borderId="0" xfId="0" applyNumberFormat="1" applyFont="1" applyFill="1" applyBorder="1" applyAlignment="1">
      <alignment vertical="center"/>
    </xf>
    <xf numFmtId="0" fontId="73" fillId="0" borderId="0" xfId="43" applyFont="1" applyFill="1" applyBorder="1" applyAlignment="1">
      <alignment vertical="center"/>
    </xf>
    <xf numFmtId="0" fontId="73" fillId="0" borderId="0" xfId="0" applyFont="1" applyFill="1" applyBorder="1" applyAlignment="1">
      <alignment vertical="center"/>
    </xf>
    <xf numFmtId="0" fontId="18" fillId="0" borderId="35" xfId="0" applyFont="1" applyFill="1" applyBorder="1" applyAlignment="1">
      <alignment horizontal="left" vertical="center"/>
    </xf>
    <xf numFmtId="9" fontId="18" fillId="0" borderId="35" xfId="42" applyFont="1" applyFill="1" applyBorder="1" applyAlignment="1">
      <alignment horizontal="center" vertical="center"/>
    </xf>
    <xf numFmtId="9" fontId="18" fillId="0" borderId="35" xfId="42" applyFont="1" applyFill="1" applyBorder="1" applyAlignment="1">
      <alignment horizontal="right" vertical="center"/>
    </xf>
    <xf numFmtId="9" fontId="18" fillId="0" borderId="35" xfId="42" applyNumberFormat="1" applyFont="1" applyFill="1" applyBorder="1" applyAlignment="1">
      <alignment horizontal="right" vertical="center"/>
    </xf>
    <xf numFmtId="0" fontId="18" fillId="0" borderId="35" xfId="0" applyFont="1" applyFill="1" applyBorder="1" applyAlignment="1">
      <alignment horizontal="center" vertical="center" textRotation="90" wrapText="1"/>
    </xf>
    <xf numFmtId="9" fontId="18" fillId="0" borderId="35" xfId="42" applyNumberFormat="1" applyFont="1" applyFill="1" applyBorder="1" applyAlignment="1">
      <alignment horizontal="center" vertical="center"/>
    </xf>
    <xf numFmtId="0" fontId="18" fillId="0" borderId="35" xfId="0" applyFont="1" applyFill="1" applyBorder="1" applyAlignment="1">
      <alignment vertical="center"/>
    </xf>
    <xf numFmtId="0" fontId="18" fillId="0" borderId="35" xfId="0" applyFont="1" applyFill="1" applyBorder="1" applyAlignment="1">
      <alignment horizontal="center" vertical="center" textRotation="90"/>
    </xf>
    <xf numFmtId="0" fontId="18" fillId="0" borderId="35" xfId="0" applyNumberFormat="1" applyFont="1" applyFill="1" applyBorder="1" applyAlignment="1">
      <alignment horizontal="center" vertical="center"/>
    </xf>
    <xf numFmtId="1" fontId="18" fillId="0" borderId="35" xfId="0" applyNumberFormat="1" applyFont="1" applyFill="1" applyBorder="1" applyAlignment="1">
      <alignment horizontal="center" vertical="center"/>
    </xf>
    <xf numFmtId="1" fontId="18" fillId="0" borderId="35" xfId="42" applyNumberFormat="1" applyFont="1" applyFill="1" applyBorder="1" applyAlignment="1">
      <alignment horizontal="center" vertical="center"/>
    </xf>
    <xf numFmtId="0" fontId="74" fillId="0" borderId="35" xfId="0" applyFont="1" applyFill="1" applyBorder="1" applyAlignment="1">
      <alignment horizontal="center" vertical="center"/>
    </xf>
    <xf numFmtId="0" fontId="18" fillId="0" borderId="35" xfId="0" applyFont="1" applyFill="1" applyBorder="1" applyAlignment="1">
      <alignment horizontal="center" vertical="center" wrapText="1"/>
    </xf>
    <xf numFmtId="0" fontId="18" fillId="0" borderId="36" xfId="0" applyFont="1" applyFill="1" applyBorder="1" applyAlignment="1">
      <alignment vertical="center"/>
    </xf>
    <xf numFmtId="0" fontId="18" fillId="0" borderId="36" xfId="0" applyFont="1" applyFill="1" applyBorder="1" applyAlignment="1">
      <alignment horizontal="center" vertical="center" wrapText="1"/>
    </xf>
    <xf numFmtId="0" fontId="18" fillId="0" borderId="37" xfId="0" applyFont="1" applyFill="1" applyBorder="1" applyAlignment="1">
      <alignment horizontal="center" vertical="center"/>
    </xf>
    <xf numFmtId="0" fontId="18" fillId="0" borderId="38" xfId="0" applyFont="1" applyFill="1" applyBorder="1" applyAlignment="1">
      <alignment horizontal="center" vertical="center"/>
    </xf>
    <xf numFmtId="0" fontId="18" fillId="0" borderId="34" xfId="0" applyFont="1" applyFill="1" applyBorder="1" applyAlignment="1">
      <alignment horizontal="center" vertical="center"/>
    </xf>
    <xf numFmtId="0" fontId="73" fillId="0" borderId="0" xfId="0" applyFont="1" applyFill="1" applyBorder="1" applyAlignment="1">
      <alignment horizontal="left" vertical="center"/>
    </xf>
    <xf numFmtId="9" fontId="18" fillId="0" borderId="35" xfId="42" applyFont="1" applyFill="1" applyBorder="1" applyAlignment="1">
      <alignment horizontal="center" vertical="center"/>
    </xf>
    <xf numFmtId="0" fontId="73" fillId="0" borderId="0" xfId="0" applyFont="1" applyFill="1" applyBorder="1" applyAlignment="1">
      <alignment horizontal="center" vertical="center"/>
    </xf>
    <xf numFmtId="0" fontId="18" fillId="0" borderId="35" xfId="0" applyFont="1" applyFill="1" applyBorder="1" applyAlignment="1">
      <alignment horizontal="center" vertical="center"/>
    </xf>
    <xf numFmtId="0" fontId="18" fillId="0" borderId="35" xfId="0" applyFont="1" applyFill="1" applyBorder="1" applyAlignment="1">
      <alignment horizontal="center" vertical="center" textRotation="90" wrapText="1"/>
    </xf>
    <xf numFmtId="0" fontId="18" fillId="0" borderId="35" xfId="0" applyFont="1" applyFill="1" applyBorder="1" applyAlignment="1">
      <alignment horizontal="center" vertical="center" textRotation="90"/>
    </xf>
    <xf numFmtId="0" fontId="73" fillId="0" borderId="0" xfId="0" applyFont="1" applyFill="1" applyBorder="1" applyAlignment="1">
      <alignment horizontal="left" vertical="center" wrapText="1"/>
    </xf>
    <xf numFmtId="9" fontId="18" fillId="0" borderId="35" xfId="0" applyNumberFormat="1" applyFont="1" applyFill="1" applyBorder="1" applyAlignment="1">
      <alignment horizontal="center" vertical="center"/>
    </xf>
    <xf numFmtId="0" fontId="18" fillId="0" borderId="0" xfId="0" applyFont="1" applyFill="1" applyBorder="1" applyAlignment="1">
      <alignment horizontal="left" vertical="center" wrapText="1"/>
    </xf>
  </cellXfs>
  <cellStyles count="643">
    <cellStyle name="20 % - Aksentti1" xfId="45"/>
    <cellStyle name="20 % - Aksentti2" xfId="46"/>
    <cellStyle name="20 % - Aksentti3" xfId="47"/>
    <cellStyle name="20 % - Aksentti4" xfId="48"/>
    <cellStyle name="20 % - Aksentti5" xfId="49"/>
    <cellStyle name="20 % - Aksentti6" xfId="50"/>
    <cellStyle name="20 % - Accent1" xfId="19" builtinId="30" customBuiltin="1"/>
    <cellStyle name="20 % - Accent1 2" xfId="51"/>
    <cellStyle name="20 % - Accent1 3" xfId="52"/>
    <cellStyle name="20 % - Accent2" xfId="23" builtinId="34" customBuiltin="1"/>
    <cellStyle name="20 % - Accent2 2" xfId="53"/>
    <cellStyle name="20 % - Accent2 3" xfId="54"/>
    <cellStyle name="20 % - Accent3" xfId="27" builtinId="38" customBuiltin="1"/>
    <cellStyle name="20 % - Accent3 2" xfId="55"/>
    <cellStyle name="20 % - Accent3 3" xfId="56"/>
    <cellStyle name="20 % - Accent4" xfId="31" builtinId="42" customBuiltin="1"/>
    <cellStyle name="20 % - Accent4 2" xfId="57"/>
    <cellStyle name="20 % - Accent4 3" xfId="58"/>
    <cellStyle name="20 % - Accent5" xfId="35" builtinId="46" customBuiltin="1"/>
    <cellStyle name="20 % - Accent5 2" xfId="59"/>
    <cellStyle name="20 % - Accent5 3" xfId="60"/>
    <cellStyle name="20 % - Accent6" xfId="39" builtinId="50" customBuiltin="1"/>
    <cellStyle name="20 % - Accent6 2" xfId="61"/>
    <cellStyle name="20 % - Accent6 3" xfId="62"/>
    <cellStyle name="20% - Colore 1" xfId="63"/>
    <cellStyle name="20% - Colore 2" xfId="64"/>
    <cellStyle name="20% - Colore 3" xfId="65"/>
    <cellStyle name="20% - Colore 4" xfId="66"/>
    <cellStyle name="20% - Colore 5" xfId="67"/>
    <cellStyle name="20% - Colore 6" xfId="68"/>
    <cellStyle name="40 % - Aksentti1" xfId="69"/>
    <cellStyle name="40 % - Aksentti2" xfId="70"/>
    <cellStyle name="40 % - Aksentti3" xfId="71"/>
    <cellStyle name="40 % - Aksentti4" xfId="72"/>
    <cellStyle name="40 % - Aksentti5" xfId="73"/>
    <cellStyle name="40 % - Aksentti6" xfId="74"/>
    <cellStyle name="40 % - Accent1" xfId="20" builtinId="31" customBuiltin="1"/>
    <cellStyle name="40 % - Accent1 2" xfId="75"/>
    <cellStyle name="40 % - Accent1 3" xfId="76"/>
    <cellStyle name="40 % - Accent2" xfId="24" builtinId="35" customBuiltin="1"/>
    <cellStyle name="40 % - Accent2 2" xfId="77"/>
    <cellStyle name="40 % - Accent2 3" xfId="78"/>
    <cellStyle name="40 % - Accent3" xfId="28" builtinId="39" customBuiltin="1"/>
    <cellStyle name="40 % - Accent3 2" xfId="79"/>
    <cellStyle name="40 % - Accent3 3" xfId="80"/>
    <cellStyle name="40 % - Accent4" xfId="32" builtinId="43" customBuiltin="1"/>
    <cellStyle name="40 % - Accent4 2" xfId="81"/>
    <cellStyle name="40 % - Accent4 3" xfId="82"/>
    <cellStyle name="40 % - Accent5" xfId="36" builtinId="47" customBuiltin="1"/>
    <cellStyle name="40 % - Accent5 2" xfId="83"/>
    <cellStyle name="40 % - Accent5 3" xfId="84"/>
    <cellStyle name="40 % - Accent6" xfId="40" builtinId="51" customBuiltin="1"/>
    <cellStyle name="40 % - Accent6 2" xfId="85"/>
    <cellStyle name="40 % - Accent6 3" xfId="86"/>
    <cellStyle name="40% - Colore 1" xfId="87"/>
    <cellStyle name="40% - Colore 2" xfId="88"/>
    <cellStyle name="40% - Colore 3" xfId="89"/>
    <cellStyle name="40% - Colore 4" xfId="90"/>
    <cellStyle name="40% - Colore 5" xfId="91"/>
    <cellStyle name="40% - Colore 6" xfId="92"/>
    <cellStyle name="60 % - Aksentti1" xfId="93"/>
    <cellStyle name="60 % - Aksentti2" xfId="94"/>
    <cellStyle name="60 % - Aksentti3" xfId="95"/>
    <cellStyle name="60 % - Aksentti4" xfId="96"/>
    <cellStyle name="60 % - Aksentti5" xfId="97"/>
    <cellStyle name="60 % - Aksentti6" xfId="98"/>
    <cellStyle name="60 % - Accent1" xfId="21" builtinId="32" customBuiltin="1"/>
    <cellStyle name="60 % - Accent1 2" xfId="99"/>
    <cellStyle name="60 % - Accent1 3" xfId="100"/>
    <cellStyle name="60 % - Accent2" xfId="25" builtinId="36" customBuiltin="1"/>
    <cellStyle name="60 % - Accent2 2" xfId="101"/>
    <cellStyle name="60 % - Accent2 3" xfId="102"/>
    <cellStyle name="60 % - Accent3" xfId="29" builtinId="40" customBuiltin="1"/>
    <cellStyle name="60 % - Accent3 2" xfId="103"/>
    <cellStyle name="60 % - Accent3 3" xfId="104"/>
    <cellStyle name="60 % - Accent4" xfId="33" builtinId="44" customBuiltin="1"/>
    <cellStyle name="60 % - Accent4 2" xfId="105"/>
    <cellStyle name="60 % - Accent4 3" xfId="106"/>
    <cellStyle name="60 % - Accent5" xfId="37" builtinId="48" customBuiltin="1"/>
    <cellStyle name="60 % - Accent5 2" xfId="107"/>
    <cellStyle name="60 % - Accent5 3" xfId="108"/>
    <cellStyle name="60 % - Accent6" xfId="41" builtinId="52" customBuiltin="1"/>
    <cellStyle name="60 % - Accent6 2" xfId="109"/>
    <cellStyle name="60 % - Accent6 3" xfId="110"/>
    <cellStyle name="60% - Colore 1" xfId="111"/>
    <cellStyle name="60% - Colore 2" xfId="112"/>
    <cellStyle name="60% - Colore 3" xfId="113"/>
    <cellStyle name="60% - Colore 4" xfId="114"/>
    <cellStyle name="60% - Colore 5" xfId="115"/>
    <cellStyle name="60% - Colore 6" xfId="116"/>
    <cellStyle name="Accent1" xfId="18" builtinId="29" customBuiltin="1"/>
    <cellStyle name="Accent1 - 20%" xfId="117"/>
    <cellStyle name="Accent1 - 40%" xfId="118"/>
    <cellStyle name="Accent1 - 60%" xfId="119"/>
    <cellStyle name="Accent1 2" xfId="120"/>
    <cellStyle name="Accent1 3" xfId="121"/>
    <cellStyle name="Accent1 4" xfId="122"/>
    <cellStyle name="Accent2" xfId="22" builtinId="33" customBuiltin="1"/>
    <cellStyle name="Accent2 - 20%" xfId="123"/>
    <cellStyle name="Accent2 - 40%" xfId="124"/>
    <cellStyle name="Accent2 - 60%" xfId="125"/>
    <cellStyle name="Accent2 2" xfId="126"/>
    <cellStyle name="Accent2 3" xfId="127"/>
    <cellStyle name="Accent2 4" xfId="128"/>
    <cellStyle name="Accent3" xfId="26" builtinId="37" customBuiltin="1"/>
    <cellStyle name="Accent3 - 20%" xfId="129"/>
    <cellStyle name="Accent3 - 40%" xfId="130"/>
    <cellStyle name="Accent3 - 60%" xfId="131"/>
    <cellStyle name="Accent3 2" xfId="132"/>
    <cellStyle name="Accent3 3" xfId="133"/>
    <cellStyle name="Accent3 4" xfId="134"/>
    <cellStyle name="Accent4" xfId="30" builtinId="41" customBuiltin="1"/>
    <cellStyle name="Accent4 - 20%" xfId="135"/>
    <cellStyle name="Accent4 - 40%" xfId="136"/>
    <cellStyle name="Accent4 - 60%" xfId="137"/>
    <cellStyle name="Accent4 2" xfId="138"/>
    <cellStyle name="Accent4 3" xfId="139"/>
    <cellStyle name="Accent4 4" xfId="140"/>
    <cellStyle name="Accent5" xfId="34" builtinId="45" customBuiltin="1"/>
    <cellStyle name="Accent5 - 20%" xfId="141"/>
    <cellStyle name="Accent5 - 40%" xfId="142"/>
    <cellStyle name="Accent5 - 60%" xfId="143"/>
    <cellStyle name="Accent5 2" xfId="144"/>
    <cellStyle name="Accent5 3" xfId="145"/>
    <cellStyle name="Accent5 4" xfId="146"/>
    <cellStyle name="Accent6" xfId="38" builtinId="49" customBuiltin="1"/>
    <cellStyle name="Accent6 - 20%" xfId="147"/>
    <cellStyle name="Accent6 - 40%" xfId="148"/>
    <cellStyle name="Accent6 - 60%" xfId="149"/>
    <cellStyle name="Accent6 2" xfId="150"/>
    <cellStyle name="Accent6 3" xfId="151"/>
    <cellStyle name="Accent6 4" xfId="152"/>
    <cellStyle name="Aksentti1" xfId="153"/>
    <cellStyle name="Aksentti2" xfId="154"/>
    <cellStyle name="Aksentti3" xfId="155"/>
    <cellStyle name="Aksentti4" xfId="156"/>
    <cellStyle name="Aksentti5" xfId="157"/>
    <cellStyle name="Aksentti6" xfId="158"/>
    <cellStyle name="Avertissement" xfId="14" builtinId="11" customBuiltin="1"/>
    <cellStyle name="Avertissement 2" xfId="159"/>
    <cellStyle name="Avertissement 3" xfId="160"/>
    <cellStyle name="Bad" xfId="161"/>
    <cellStyle name="Calcolo" xfId="162"/>
    <cellStyle name="Calcolo 2" xfId="163"/>
    <cellStyle name="Calcul" xfId="11" builtinId="22" customBuiltin="1"/>
    <cellStyle name="Calcul 2" xfId="164"/>
    <cellStyle name="Calcul 2 2" xfId="165"/>
    <cellStyle name="Calcul 3" xfId="166"/>
    <cellStyle name="Calculation" xfId="167"/>
    <cellStyle name="Calculation 2" xfId="168"/>
    <cellStyle name="CaseData" xfId="169"/>
    <cellStyle name="CaseData 2" xfId="170"/>
    <cellStyle name="CaseData 2 2" xfId="171"/>
    <cellStyle name="CaseData 3" xfId="172"/>
    <cellStyle name="CaseData 3 2" xfId="173"/>
    <cellStyle name="CaseData 4" xfId="174"/>
    <cellStyle name="CaseData_Méthode d'Imputation du E4" xfId="175"/>
    <cellStyle name="CaseVide" xfId="176"/>
    <cellStyle name="CaseVide 2" xfId="177"/>
    <cellStyle name="Cella collegata" xfId="178"/>
    <cellStyle name="Cella da controllare" xfId="179"/>
    <cellStyle name="Cellule liée" xfId="12" builtinId="24" customBuiltin="1"/>
    <cellStyle name="Cellule liée 2" xfId="180"/>
    <cellStyle name="Cellule liée 3" xfId="181"/>
    <cellStyle name="CelluleMontant" xfId="182"/>
    <cellStyle name="CelluleSousTotal" xfId="183"/>
    <cellStyle name="CelluleSousTotal 2" xfId="184"/>
    <cellStyle name="CelluleTotal" xfId="185"/>
    <cellStyle name="CelluleTotal 2" xfId="186"/>
    <cellStyle name="CelluleVide" xfId="187"/>
    <cellStyle name="Check Cell" xfId="188"/>
    <cellStyle name="CodeLigne" xfId="189"/>
    <cellStyle name="Colore 1" xfId="190"/>
    <cellStyle name="Colore 2" xfId="191"/>
    <cellStyle name="Colore 3" xfId="192"/>
    <cellStyle name="Colore 4" xfId="193"/>
    <cellStyle name="Colore 5" xfId="194"/>
    <cellStyle name="Colore 6" xfId="195"/>
    <cellStyle name="Comma  - Style1" xfId="196"/>
    <cellStyle name="Comma  - Style1 2" xfId="197"/>
    <cellStyle name="Comma  - Style2" xfId="198"/>
    <cellStyle name="Comma  - Style2 2" xfId="199"/>
    <cellStyle name="Comma  - Style3" xfId="200"/>
    <cellStyle name="Comma  - Style3 2" xfId="201"/>
    <cellStyle name="Comma  - Style4" xfId="202"/>
    <cellStyle name="Comma  - Style4 2" xfId="203"/>
    <cellStyle name="Comma  - Style5" xfId="204"/>
    <cellStyle name="Comma  - Style5 2" xfId="205"/>
    <cellStyle name="Comma  - Style6" xfId="206"/>
    <cellStyle name="Comma  - Style6 2" xfId="207"/>
    <cellStyle name="Comma  - Style7" xfId="208"/>
    <cellStyle name="Comma  - Style7 2" xfId="209"/>
    <cellStyle name="Comma  - Style8" xfId="210"/>
    <cellStyle name="Comma  - Style8 2" xfId="211"/>
    <cellStyle name="Comma [0]_A" xfId="212"/>
    <cellStyle name="Comma_A" xfId="213"/>
    <cellStyle name="Commentaire" xfId="15" builtinId="10" customBuiltin="1"/>
    <cellStyle name="Commentaire 2" xfId="214"/>
    <cellStyle name="Commentaire 2 2" xfId="215"/>
    <cellStyle name="Commentaire 3" xfId="216"/>
    <cellStyle name="Currency [0]_A" xfId="217"/>
    <cellStyle name="Currency_A" xfId="218"/>
    <cellStyle name="DataCell" xfId="219"/>
    <cellStyle name="Date" xfId="220"/>
    <cellStyle name="Date 2" xfId="221"/>
    <cellStyle name="Date 2 2" xfId="222"/>
    <cellStyle name="Dezimal_Deloitte Tables 04" xfId="223"/>
    <cellStyle name="Emphasis 1" xfId="224"/>
    <cellStyle name="Emphasis 2" xfId="225"/>
    <cellStyle name="Emphasis 3" xfId="226"/>
    <cellStyle name="EmptyCell" xfId="227"/>
    <cellStyle name="EmptyCell 2" xfId="228"/>
    <cellStyle name="EmptyCell 2 2" xfId="229"/>
    <cellStyle name="EmptyCell 3" xfId="230"/>
    <cellStyle name="EmptyCell_4020228 saisie.acam.rcmedicale2008 GENERALI IARD" xfId="231"/>
    <cellStyle name="Entier" xfId="232"/>
    <cellStyle name="Entier 2" xfId="233"/>
    <cellStyle name="Entier 2 2" xfId="234"/>
    <cellStyle name="Entrée" xfId="9" builtinId="20" customBuiltin="1"/>
    <cellStyle name="Entrée 2" xfId="235"/>
    <cellStyle name="Entrée 2 2" xfId="236"/>
    <cellStyle name="Entrée 3" xfId="237"/>
    <cellStyle name="Euro" xfId="238"/>
    <cellStyle name="Euro 2" xfId="239"/>
    <cellStyle name="Euro 2 2" xfId="240"/>
    <cellStyle name="Euro 3" xfId="241"/>
    <cellStyle name="Excel Built-in Normal" xfId="242"/>
    <cellStyle name="Excel Built-in Percent" xfId="243"/>
    <cellStyle name="Ezres 2" xfId="244"/>
    <cellStyle name="Ezres 3" xfId="245"/>
    <cellStyle name="Gauche_traitement" xfId="246"/>
    <cellStyle name="Good" xfId="247"/>
    <cellStyle name="Heading 1" xfId="248"/>
    <cellStyle name="Heading 2" xfId="249"/>
    <cellStyle name="Heading 3" xfId="250"/>
    <cellStyle name="Heading 4" xfId="251"/>
    <cellStyle name="Huomautus" xfId="252"/>
    <cellStyle name="Huomautus 2" xfId="253"/>
    <cellStyle name="Huono" xfId="254"/>
    <cellStyle name="Hyperlink" xfId="255"/>
    <cellStyle name="Hyvä" xfId="256"/>
    <cellStyle name="Input" xfId="257"/>
    <cellStyle name="Input 2" xfId="258"/>
    <cellStyle name="Insatisfaisant" xfId="7" builtinId="27" customBuiltin="1"/>
    <cellStyle name="Insatisfaisant 2" xfId="259"/>
    <cellStyle name="Insatisfaisant 3" xfId="260"/>
    <cellStyle name="Laskenta" xfId="261"/>
    <cellStyle name="Laskenta 2" xfId="262"/>
    <cellStyle name="Lien hypertexte 2" xfId="263"/>
    <cellStyle name="Linked Cell" xfId="264"/>
    <cellStyle name="Linkitetty solu" xfId="265"/>
    <cellStyle name="Milliers 10" xfId="266"/>
    <cellStyle name="Milliers 10 2" xfId="267"/>
    <cellStyle name="Milliers 11" xfId="268"/>
    <cellStyle name="Milliers 11 2" xfId="269"/>
    <cellStyle name="Milliers 12" xfId="270"/>
    <cellStyle name="Milliers 13" xfId="271"/>
    <cellStyle name="Milliers 14" xfId="272"/>
    <cellStyle name="Milliers 2" xfId="273"/>
    <cellStyle name="Milliers 2 2" xfId="274"/>
    <cellStyle name="Milliers 2 3" xfId="275"/>
    <cellStyle name="Milliers 2 3 2" xfId="276"/>
    <cellStyle name="Milliers 2 4" xfId="277"/>
    <cellStyle name="Milliers 3" xfId="278"/>
    <cellStyle name="Milliers 3 2" xfId="279"/>
    <cellStyle name="Milliers 4" xfId="280"/>
    <cellStyle name="Milliers 4 2" xfId="281"/>
    <cellStyle name="Milliers 5" xfId="282"/>
    <cellStyle name="Milliers 5 2" xfId="283"/>
    <cellStyle name="Milliers 6" xfId="284"/>
    <cellStyle name="Milliers 6 2" xfId="285"/>
    <cellStyle name="Milliers 7" xfId="286"/>
    <cellStyle name="Milliers 7 2" xfId="287"/>
    <cellStyle name="Milliers 8" xfId="288"/>
    <cellStyle name="Milliers 8 2" xfId="289"/>
    <cellStyle name="Milliers 9" xfId="290"/>
    <cellStyle name="Milliers 9 2" xfId="291"/>
    <cellStyle name="Montant" xfId="292"/>
    <cellStyle name="Montant 2" xfId="293"/>
    <cellStyle name="Montant 2 2" xfId="294"/>
    <cellStyle name="Motif" xfId="295"/>
    <cellStyle name="Motif 2" xfId="296"/>
    <cellStyle name="Motif 2 2" xfId="297"/>
    <cellStyle name="Motif 2 3" xfId="298"/>
    <cellStyle name="Motif 3" xfId="299"/>
    <cellStyle name="Motif 4" xfId="300"/>
    <cellStyle name="Moyenne" xfId="301"/>
    <cellStyle name="Moyenne 2" xfId="302"/>
    <cellStyle name="Moyenne 2 2" xfId="303"/>
    <cellStyle name="Neutraali" xfId="304"/>
    <cellStyle name="Neutral" xfId="305"/>
    <cellStyle name="Neutrale" xfId="306"/>
    <cellStyle name="Neutre" xfId="8" builtinId="28" customBuiltin="1"/>
    <cellStyle name="Neutre 2" xfId="307"/>
    <cellStyle name="Neutre 3" xfId="308"/>
    <cellStyle name="NoCPT" xfId="309"/>
    <cellStyle name="NoL" xfId="310"/>
    <cellStyle name="NoL 2" xfId="311"/>
    <cellStyle name="NoL 2 2" xfId="312"/>
    <cellStyle name="NoL 2 2 2" xfId="313"/>
    <cellStyle name="NoL 2 3" xfId="314"/>
    <cellStyle name="NoL 2 3 2" xfId="315"/>
    <cellStyle name="NoL 2 4" xfId="316"/>
    <cellStyle name="NoL 3" xfId="317"/>
    <cellStyle name="NoL 3 2" xfId="318"/>
    <cellStyle name="NoL 3 2 2" xfId="319"/>
    <cellStyle name="NoL 3 3" xfId="320"/>
    <cellStyle name="NoL 3 3 2" xfId="321"/>
    <cellStyle name="NoL 3 4" xfId="322"/>
    <cellStyle name="NoL 4" xfId="323"/>
    <cellStyle name="NoL 4 2" xfId="324"/>
    <cellStyle name="NoL 5" xfId="325"/>
    <cellStyle name="NoL_Données rapport acam 2007 20081201" xfId="326"/>
    <cellStyle name="NoLigne" xfId="327"/>
    <cellStyle name="Nombre" xfId="328"/>
    <cellStyle name="Nombre 2" xfId="329"/>
    <cellStyle name="Nombre 2 2" xfId="330"/>
    <cellStyle name="Normal" xfId="0" builtinId="0"/>
    <cellStyle name="Normal - Style1" xfId="331"/>
    <cellStyle name="Normal - Style1 2" xfId="332"/>
    <cellStyle name="Normal 10" xfId="44"/>
    <cellStyle name="Normal 10 2" xfId="333"/>
    <cellStyle name="Normal 11" xfId="334"/>
    <cellStyle name="Normal 11 2" xfId="335"/>
    <cellStyle name="Normal 12" xfId="336"/>
    <cellStyle name="Normal 12 2" xfId="337"/>
    <cellStyle name="Normal 13" xfId="338"/>
    <cellStyle name="Normal 13 2" xfId="339"/>
    <cellStyle name="Normal 14" xfId="340"/>
    <cellStyle name="Normal 14 2" xfId="341"/>
    <cellStyle name="Normal 15" xfId="342"/>
    <cellStyle name="Normal 15 2" xfId="343"/>
    <cellStyle name="Normal 16" xfId="344"/>
    <cellStyle name="Normal 16 2" xfId="345"/>
    <cellStyle name="Normal 17" xfId="346"/>
    <cellStyle name="Normal 17 2" xfId="347"/>
    <cellStyle name="Normal 18" xfId="348"/>
    <cellStyle name="Normal 18 2" xfId="349"/>
    <cellStyle name="Normal 19" xfId="350"/>
    <cellStyle name="Normal 19 2" xfId="351"/>
    <cellStyle name="Normal 2" xfId="352"/>
    <cellStyle name="Normál 2" xfId="353"/>
    <cellStyle name="Normal 2 2" xfId="354"/>
    <cellStyle name="Normal 2 2 2" xfId="355"/>
    <cellStyle name="Normal 2 2 3" xfId="356"/>
    <cellStyle name="Normal 2 2 4" xfId="357"/>
    <cellStyle name="Normal 2 3" xfId="358"/>
    <cellStyle name="Normal 2 4" xfId="359"/>
    <cellStyle name="Normal 2 5" xfId="360"/>
    <cellStyle name="Normal 2 6" xfId="361"/>
    <cellStyle name="Normal 2 7" xfId="362"/>
    <cellStyle name="Normal 2 7 2" xfId="363"/>
    <cellStyle name="Normal 2 8" xfId="364"/>
    <cellStyle name="Normal 2_Graphique 621 T1 T409" xfId="365"/>
    <cellStyle name="Normal 20" xfId="366"/>
    <cellStyle name="Normal 20 2" xfId="367"/>
    <cellStyle name="Normal 21" xfId="368"/>
    <cellStyle name="Normal 21 2" xfId="369"/>
    <cellStyle name="Normal 22" xfId="370"/>
    <cellStyle name="Normal 22 2" xfId="371"/>
    <cellStyle name="Normal 23" xfId="372"/>
    <cellStyle name="Normal 23 2" xfId="373"/>
    <cellStyle name="Normal 24" xfId="374"/>
    <cellStyle name="Normal 24 2" xfId="375"/>
    <cellStyle name="Normal 25" xfId="376"/>
    <cellStyle name="Normal 25 2" xfId="377"/>
    <cellStyle name="Normal 26" xfId="378"/>
    <cellStyle name="Normal 26 2" xfId="379"/>
    <cellStyle name="Normal 27" xfId="380"/>
    <cellStyle name="Normal 27 2" xfId="381"/>
    <cellStyle name="Normal 28" xfId="382"/>
    <cellStyle name="Normal 28 2" xfId="383"/>
    <cellStyle name="Normal 29" xfId="384"/>
    <cellStyle name="Normal 29 2" xfId="385"/>
    <cellStyle name="Normal 3" xfId="386"/>
    <cellStyle name="Normál 3" xfId="387"/>
    <cellStyle name="Normal 3 2" xfId="388"/>
    <cellStyle name="Normal 3 3" xfId="389"/>
    <cellStyle name="Normal 3 4" xfId="390"/>
    <cellStyle name="Normal 3 5" xfId="391"/>
    <cellStyle name="Normal 3_Graphique 621 T1 T409" xfId="392"/>
    <cellStyle name="Normal 30" xfId="393"/>
    <cellStyle name="Normal 30 2" xfId="394"/>
    <cellStyle name="Normal 31" xfId="395"/>
    <cellStyle name="Normal 32" xfId="396"/>
    <cellStyle name="Normal 33" xfId="397"/>
    <cellStyle name="Normal 34" xfId="398"/>
    <cellStyle name="Normal 35" xfId="399"/>
    <cellStyle name="Normal 36" xfId="400"/>
    <cellStyle name="Normal 37" xfId="401"/>
    <cellStyle name="Normal 38" xfId="402"/>
    <cellStyle name="Normal 39" xfId="403"/>
    <cellStyle name="Normal 4" xfId="404"/>
    <cellStyle name="Normal 4 2" xfId="405"/>
    <cellStyle name="Normal 40" xfId="406"/>
    <cellStyle name="Normal 41" xfId="407"/>
    <cellStyle name="Normal 42" xfId="43"/>
    <cellStyle name="Normal 43" xfId="408"/>
    <cellStyle name="Normal 44" xfId="409"/>
    <cellStyle name="Normal 45" xfId="410"/>
    <cellStyle name="Normal 46" xfId="411"/>
    <cellStyle name="Normal 5" xfId="412"/>
    <cellStyle name="Normal 6" xfId="413"/>
    <cellStyle name="Normal 7" xfId="414"/>
    <cellStyle name="Normal 8" xfId="415"/>
    <cellStyle name="Normal 8 2" xfId="416"/>
    <cellStyle name="Normal 9" xfId="417"/>
    <cellStyle name="Normal 9 2" xfId="418"/>
    <cellStyle name="Nota" xfId="419"/>
    <cellStyle name="Nota 2" xfId="420"/>
    <cellStyle name="Nota 2 2" xfId="421"/>
    <cellStyle name="Nota 3" xfId="422"/>
    <cellStyle name="Note" xfId="423"/>
    <cellStyle name="Note 2" xfId="424"/>
    <cellStyle name="Note 2 2" xfId="425"/>
    <cellStyle name="Note 3" xfId="426"/>
    <cellStyle name="Otsikko" xfId="427"/>
    <cellStyle name="Otsikko 1" xfId="428"/>
    <cellStyle name="Otsikko 2" xfId="429"/>
    <cellStyle name="Otsikko 3" xfId="430"/>
    <cellStyle name="Otsikko 4" xfId="431"/>
    <cellStyle name="Output" xfId="432"/>
    <cellStyle name="Output 2" xfId="433"/>
    <cellStyle name="PercentCell" xfId="434"/>
    <cellStyle name="PercentCell 2" xfId="435"/>
    <cellStyle name="Planches" xfId="436"/>
    <cellStyle name="Planches 2" xfId="437"/>
    <cellStyle name="Planches 2 2" xfId="438"/>
    <cellStyle name="Pourcentage" xfId="42" builtinId="5"/>
    <cellStyle name="Pourcentage 10" xfId="439"/>
    <cellStyle name="Pourcentage 11" xfId="440"/>
    <cellStyle name="Pourcentage 12" xfId="441"/>
    <cellStyle name="Pourcentage 2" xfId="442"/>
    <cellStyle name="Pourcentage 2 2" xfId="443"/>
    <cellStyle name="Pourcentage 2 2 2" xfId="444"/>
    <cellStyle name="Pourcentage 2 3" xfId="445"/>
    <cellStyle name="Pourcentage 2 4" xfId="446"/>
    <cellStyle name="Pourcentage 2 4 2" xfId="447"/>
    <cellStyle name="Pourcentage 3" xfId="448"/>
    <cellStyle name="Pourcentage 4" xfId="449"/>
    <cellStyle name="Pourcentage 5" xfId="450"/>
    <cellStyle name="Pourcentage 5 2" xfId="451"/>
    <cellStyle name="Pourcentage 6" xfId="452"/>
    <cellStyle name="Pourcentage 6 2" xfId="453"/>
    <cellStyle name="Pourcentage 7" xfId="454"/>
    <cellStyle name="Pourcentage 8" xfId="455"/>
    <cellStyle name="Pourcentage 9" xfId="456"/>
    <cellStyle name="PSChar" xfId="457"/>
    <cellStyle name="PSDate" xfId="458"/>
    <cellStyle name="PSHeading" xfId="459"/>
    <cellStyle name="PSInt" xfId="460"/>
    <cellStyle name="PSSpacer" xfId="461"/>
    <cellStyle name="QIS2CalcCell" xfId="462"/>
    <cellStyle name="QIS2Filler" xfId="463"/>
    <cellStyle name="QIS2Filler 2" xfId="464"/>
    <cellStyle name="QIS2Heading" xfId="465"/>
    <cellStyle name="QIS2Heading 2" xfId="466"/>
    <cellStyle name="QIS2InputCell" xfId="467"/>
    <cellStyle name="QIS2InputCell 2" xfId="468"/>
    <cellStyle name="QIS2Locked" xfId="469"/>
    <cellStyle name="QIS2Locked 2" xfId="470"/>
    <cellStyle name="QIS2Para" xfId="471"/>
    <cellStyle name="QIS2Param" xfId="472"/>
    <cellStyle name="QIS4DescrCell1" xfId="473"/>
    <cellStyle name="QIS4DescrCell1 2" xfId="474"/>
    <cellStyle name="QIS4DescrCell1 2 2" xfId="475"/>
    <cellStyle name="QIS4DescrCell1 3" xfId="476"/>
    <cellStyle name="QIS4DescrCell2" xfId="477"/>
    <cellStyle name="QIS4DescrCell2 2" xfId="478"/>
    <cellStyle name="QIS4DescrCell2 2 2" xfId="479"/>
    <cellStyle name="QIS4DescrCell2 3" xfId="480"/>
    <cellStyle name="QIS4InputCellAbs" xfId="481"/>
    <cellStyle name="QIS4InputCellAbs 2" xfId="482"/>
    <cellStyle name="QIS4InputCellAbs 2 2" xfId="483"/>
    <cellStyle name="QIS4InputCellAbs 3" xfId="484"/>
    <cellStyle name="QIS4InputCellPerc" xfId="485"/>
    <cellStyle name="QIS4InputCellPerc 2" xfId="486"/>
    <cellStyle name="QIS4InputCellPerc 2 2" xfId="487"/>
    <cellStyle name="QIS4InputCellPerc 3" xfId="488"/>
    <cellStyle name="R00L" xfId="489"/>
    <cellStyle name="Ratio" xfId="490"/>
    <cellStyle name="Ratio 2" xfId="491"/>
    <cellStyle name="RenvoiPage" xfId="492"/>
    <cellStyle name="RenvoiPage 2" xfId="493"/>
    <cellStyle name="RenvoiPage 2 2" xfId="494"/>
    <cellStyle name="RenvoiPage 3" xfId="495"/>
    <cellStyle name="Rubrique" xfId="496"/>
    <cellStyle name="SAPBEXaggData" xfId="497"/>
    <cellStyle name="SAPBEXaggData 2" xfId="498"/>
    <cellStyle name="SAPBEXaggDataEmph" xfId="499"/>
    <cellStyle name="SAPBEXaggDataEmph 2" xfId="500"/>
    <cellStyle name="SAPBEXaggItem" xfId="501"/>
    <cellStyle name="SAPBEXaggItem 2" xfId="502"/>
    <cellStyle name="SAPBEXaggItemX" xfId="503"/>
    <cellStyle name="SAPBEXaggItemX 2" xfId="504"/>
    <cellStyle name="SAPBEXchaText" xfId="505"/>
    <cellStyle name="SAPBEXexcBad7" xfId="506"/>
    <cellStyle name="SAPBEXexcBad7 2" xfId="507"/>
    <cellStyle name="SAPBEXexcBad8" xfId="508"/>
    <cellStyle name="SAPBEXexcBad8 2" xfId="509"/>
    <cellStyle name="SAPBEXexcBad9" xfId="510"/>
    <cellStyle name="SAPBEXexcBad9 2" xfId="511"/>
    <cellStyle name="SAPBEXexcCritical4" xfId="512"/>
    <cellStyle name="SAPBEXexcCritical4 2" xfId="513"/>
    <cellStyle name="SAPBEXexcCritical5" xfId="514"/>
    <cellStyle name="SAPBEXexcCritical5 2" xfId="515"/>
    <cellStyle name="SAPBEXexcCritical6" xfId="516"/>
    <cellStyle name="SAPBEXexcCritical6 2" xfId="517"/>
    <cellStyle name="SAPBEXexcGood1" xfId="518"/>
    <cellStyle name="SAPBEXexcGood1 2" xfId="519"/>
    <cellStyle name="SAPBEXexcGood2" xfId="520"/>
    <cellStyle name="SAPBEXexcGood2 2" xfId="521"/>
    <cellStyle name="SAPBEXexcGood3" xfId="522"/>
    <cellStyle name="SAPBEXexcGood3 2" xfId="523"/>
    <cellStyle name="SAPBEXfilterDrill" xfId="524"/>
    <cellStyle name="SAPBEXfilterDrill 2" xfId="525"/>
    <cellStyle name="SAPBEXfilterItem" xfId="526"/>
    <cellStyle name="SAPBEXfilterText" xfId="527"/>
    <cellStyle name="SAPBEXformats" xfId="528"/>
    <cellStyle name="SAPBEXformats 2" xfId="529"/>
    <cellStyle name="SAPBEXheaderItem" xfId="530"/>
    <cellStyle name="SAPBEXheaderText" xfId="531"/>
    <cellStyle name="SAPBEXHLevel0" xfId="532"/>
    <cellStyle name="SAPBEXHLevel0 2" xfId="533"/>
    <cellStyle name="SAPBEXHLevel0 2 2" xfId="534"/>
    <cellStyle name="SAPBEXHLevel0 3" xfId="535"/>
    <cellStyle name="SAPBEXHLevel0X" xfId="536"/>
    <cellStyle name="SAPBEXHLevel0X 2" xfId="537"/>
    <cellStyle name="SAPBEXHLevel0X 2 2" xfId="538"/>
    <cellStyle name="SAPBEXHLevel0X 3" xfId="539"/>
    <cellStyle name="SAPBEXHLevel1" xfId="540"/>
    <cellStyle name="SAPBEXHLevel1 2" xfId="541"/>
    <cellStyle name="SAPBEXHLevel1 2 2" xfId="542"/>
    <cellStyle name="SAPBEXHLevel1 3" xfId="543"/>
    <cellStyle name="SAPBEXHLevel1X" xfId="544"/>
    <cellStyle name="SAPBEXHLevel1X 2" xfId="545"/>
    <cellStyle name="SAPBEXHLevel1X 2 2" xfId="546"/>
    <cellStyle name="SAPBEXHLevel1X 3" xfId="547"/>
    <cellStyle name="SAPBEXHLevel2" xfId="548"/>
    <cellStyle name="SAPBEXHLevel2 2" xfId="549"/>
    <cellStyle name="SAPBEXHLevel2 2 2" xfId="550"/>
    <cellStyle name="SAPBEXHLevel2 3" xfId="551"/>
    <cellStyle name="SAPBEXHLevel2X" xfId="552"/>
    <cellStyle name="SAPBEXHLevel2X 2" xfId="553"/>
    <cellStyle name="SAPBEXHLevel2X 2 2" xfId="554"/>
    <cellStyle name="SAPBEXHLevel2X 3" xfId="555"/>
    <cellStyle name="SAPBEXHLevel3" xfId="556"/>
    <cellStyle name="SAPBEXHLevel3 2" xfId="557"/>
    <cellStyle name="SAPBEXHLevel3 2 2" xfId="558"/>
    <cellStyle name="SAPBEXHLevel3 3" xfId="559"/>
    <cellStyle name="SAPBEXHLevel3X" xfId="560"/>
    <cellStyle name="SAPBEXHLevel3X 2" xfId="561"/>
    <cellStyle name="SAPBEXHLevel3X 2 2" xfId="562"/>
    <cellStyle name="SAPBEXHLevel3X 3" xfId="563"/>
    <cellStyle name="SAPBEXinputData" xfId="564"/>
    <cellStyle name="SAPBEXinputData 2" xfId="565"/>
    <cellStyle name="SAPBEXinputData 2 2" xfId="566"/>
    <cellStyle name="SAPBEXinputData 3" xfId="567"/>
    <cellStyle name="SAPBEXresData" xfId="568"/>
    <cellStyle name="SAPBEXresData 2" xfId="569"/>
    <cellStyle name="SAPBEXresDataEmph" xfId="570"/>
    <cellStyle name="SAPBEXresDataEmph 2" xfId="571"/>
    <cellStyle name="SAPBEXresItem" xfId="572"/>
    <cellStyle name="SAPBEXresItem 2" xfId="573"/>
    <cellStyle name="SAPBEXresItemX" xfId="574"/>
    <cellStyle name="SAPBEXresItemX 2" xfId="575"/>
    <cellStyle name="SAPBEXstdData" xfId="576"/>
    <cellStyle name="SAPBEXstdData 2" xfId="577"/>
    <cellStyle name="SAPBEXstdDataEmph" xfId="578"/>
    <cellStyle name="SAPBEXstdDataEmph 2" xfId="579"/>
    <cellStyle name="SAPBEXstdItem" xfId="580"/>
    <cellStyle name="SAPBEXstdItem 2" xfId="581"/>
    <cellStyle name="SAPBEXstdItemX" xfId="582"/>
    <cellStyle name="SAPBEXstdItemX 2" xfId="583"/>
    <cellStyle name="SAPBEXtitle" xfId="584"/>
    <cellStyle name="SAPBEXundefined" xfId="585"/>
    <cellStyle name="SAPBEXundefined 2" xfId="586"/>
    <cellStyle name="Satisfaisant" xfId="6" builtinId="26" customBuiltin="1"/>
    <cellStyle name="Satisfaisant 2" xfId="587"/>
    <cellStyle name="Satisfaisant 3" xfId="588"/>
    <cellStyle name="Selittävä teksti" xfId="589"/>
    <cellStyle name="Sheet Title" xfId="590"/>
    <cellStyle name="Sortie" xfId="10" builtinId="21" customBuiltin="1"/>
    <cellStyle name="Sortie 2" xfId="591"/>
    <cellStyle name="Sortie 2 2" xfId="592"/>
    <cellStyle name="Sortie 3" xfId="593"/>
    <cellStyle name="soustotal" xfId="594"/>
    <cellStyle name="Standard_Deloitte Tables 04" xfId="595"/>
    <cellStyle name="Style 1" xfId="596"/>
    <cellStyle name="Style 1 2" xfId="597"/>
    <cellStyle name="Summa" xfId="598"/>
    <cellStyle name="Summa 2" xfId="599"/>
    <cellStyle name="Syöttö" xfId="600"/>
    <cellStyle name="Syöttö 2" xfId="601"/>
    <cellStyle name="Tarkistussolu" xfId="602"/>
    <cellStyle name="Testo avviso" xfId="603"/>
    <cellStyle name="Testo descrittivo" xfId="604"/>
    <cellStyle name="Texte explicatif" xfId="16" builtinId="53" customBuiltin="1"/>
    <cellStyle name="Texte explicatif 2" xfId="605"/>
    <cellStyle name="Texte explicatif 3" xfId="606"/>
    <cellStyle name="th" xfId="607"/>
    <cellStyle name="th 2" xfId="608"/>
    <cellStyle name="Titolo" xfId="609"/>
    <cellStyle name="Titolo 1" xfId="610"/>
    <cellStyle name="Titolo 2" xfId="611"/>
    <cellStyle name="Titolo 3" xfId="612"/>
    <cellStyle name="Titolo 4" xfId="613"/>
    <cellStyle name="Titre" xfId="1" builtinId="15" customBuiltin="1"/>
    <cellStyle name="Titre 1" xfId="614"/>
    <cellStyle name="Titre 2" xfId="615"/>
    <cellStyle name="Titre 3" xfId="616"/>
    <cellStyle name="Titre 1" xfId="2" builtinId="16" customBuiltin="1"/>
    <cellStyle name="Titre 1 2" xfId="617"/>
    <cellStyle name="Titre 1 3" xfId="618"/>
    <cellStyle name="Titre 2" xfId="3" builtinId="17" customBuiltin="1"/>
    <cellStyle name="Titre 2 2" xfId="619"/>
    <cellStyle name="Titre 2 3" xfId="620"/>
    <cellStyle name="Titre 3" xfId="4" builtinId="18" customBuiltin="1"/>
    <cellStyle name="Titre 3 2" xfId="621"/>
    <cellStyle name="Titre 3 3" xfId="622"/>
    <cellStyle name="Titre 4" xfId="5" builtinId="19" customBuiltin="1"/>
    <cellStyle name="Titre 4 2" xfId="623"/>
    <cellStyle name="Titre 4 3" xfId="624"/>
    <cellStyle name="TitreRubrique" xfId="625"/>
    <cellStyle name="TitreTableau" xfId="626"/>
    <cellStyle name="TitreTableau 2" xfId="627"/>
    <cellStyle name="Total" xfId="17" builtinId="25" customBuiltin="1"/>
    <cellStyle name="Total 2" xfId="628"/>
    <cellStyle name="Total 2 2" xfId="629"/>
    <cellStyle name="Total 3" xfId="630"/>
    <cellStyle name="Totale" xfId="631"/>
    <cellStyle name="Totale 2" xfId="632"/>
    <cellStyle name="TotalRubrique" xfId="633"/>
    <cellStyle name="Tulostus" xfId="634"/>
    <cellStyle name="Tulostus 2" xfId="635"/>
    <cellStyle name="Update" xfId="636"/>
    <cellStyle name="Valore non valido" xfId="637"/>
    <cellStyle name="Valore valido" xfId="638"/>
    <cellStyle name="Varoitusteksti" xfId="639"/>
    <cellStyle name="Vérification" xfId="13" builtinId="23" customBuiltin="1"/>
    <cellStyle name="Vérification 2" xfId="640"/>
    <cellStyle name="Vérification 3" xfId="641"/>
    <cellStyle name="Warning Text" xfId="642"/>
  </cellStyles>
  <dxfs count="0"/>
  <tableStyles count="0" defaultTableStyle="TableStyleMedium9" defaultPivotStyle="PivotStyleLight16"/>
  <colors>
    <mruColors>
      <color rgb="FFFFFF99"/>
      <color rgb="FFFCD3B2"/>
      <color rgb="FFFAB882"/>
      <color rgb="FFF79646"/>
      <color rgb="FFFDF66F"/>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xdr:col>
      <xdr:colOff>38101</xdr:colOff>
      <xdr:row>3</xdr:row>
      <xdr:rowOff>28575</xdr:rowOff>
    </xdr:from>
    <xdr:to>
      <xdr:col>7</xdr:col>
      <xdr:colOff>666750</xdr:colOff>
      <xdr:row>5</xdr:row>
      <xdr:rowOff>57150</xdr:rowOff>
    </xdr:to>
    <xdr:sp macro="" textlink="">
      <xdr:nvSpPr>
        <xdr:cNvPr id="2" name="ZoneTexte 1"/>
        <xdr:cNvSpPr txBox="1"/>
      </xdr:nvSpPr>
      <xdr:spPr>
        <a:xfrm>
          <a:off x="2209801" y="600075"/>
          <a:ext cx="4972049" cy="409575"/>
        </a:xfrm>
        <a:prstGeom prst="rect">
          <a:avLst/>
        </a:prstGeom>
        <a:solidFill>
          <a:schemeClr val="accent1">
            <a:lumMod val="40000"/>
            <a:lumOff val="6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ctr"/>
          <a:r>
            <a:rPr lang="fr-FR" sz="1000">
              <a:latin typeface="Arial" pitchFamily="34" charset="0"/>
              <a:cs typeface="Arial" pitchFamily="34" charset="0"/>
            </a:rPr>
            <a:t>Cotisations collectées</a:t>
          </a:r>
        </a:p>
      </xdr:txBody>
    </xdr:sp>
    <xdr:clientData/>
  </xdr:twoCellAnchor>
  <xdr:twoCellAnchor>
    <xdr:from>
      <xdr:col>1</xdr:col>
      <xdr:colOff>28575</xdr:colOff>
      <xdr:row>7</xdr:row>
      <xdr:rowOff>28574</xdr:rowOff>
    </xdr:from>
    <xdr:to>
      <xdr:col>4</xdr:col>
      <xdr:colOff>9524</xdr:colOff>
      <xdr:row>10</xdr:row>
      <xdr:rowOff>123825</xdr:rowOff>
    </xdr:to>
    <xdr:sp macro="" textlink="">
      <xdr:nvSpPr>
        <xdr:cNvPr id="3" name="ZoneTexte 2"/>
        <xdr:cNvSpPr txBox="1"/>
      </xdr:nvSpPr>
      <xdr:spPr>
        <a:xfrm>
          <a:off x="2200275" y="1362074"/>
          <a:ext cx="2152649" cy="666751"/>
        </a:xfrm>
        <a:prstGeom prst="rect">
          <a:avLst/>
        </a:prstGeom>
        <a:solidFill>
          <a:srgbClr val="FFFF99"/>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ctr"/>
          <a:r>
            <a:rPr lang="fr-FR" sz="1000">
              <a:latin typeface="Arial" pitchFamily="34" charset="0"/>
              <a:cs typeface="Arial" pitchFamily="34" charset="0"/>
            </a:rPr>
            <a:t>Prestations versées (y compris provisions)</a:t>
          </a:r>
        </a:p>
      </xdr:txBody>
    </xdr:sp>
    <xdr:clientData/>
  </xdr:twoCellAnchor>
  <xdr:twoCellAnchor>
    <xdr:from>
      <xdr:col>4</xdr:col>
      <xdr:colOff>142875</xdr:colOff>
      <xdr:row>7</xdr:row>
      <xdr:rowOff>38101</xdr:rowOff>
    </xdr:from>
    <xdr:to>
      <xdr:col>6</xdr:col>
      <xdr:colOff>542925</xdr:colOff>
      <xdr:row>8</xdr:row>
      <xdr:rowOff>66675</xdr:rowOff>
    </xdr:to>
    <xdr:sp macro="" textlink="">
      <xdr:nvSpPr>
        <xdr:cNvPr id="4" name="ZoneTexte 3"/>
        <xdr:cNvSpPr txBox="1"/>
      </xdr:nvSpPr>
      <xdr:spPr>
        <a:xfrm>
          <a:off x="4486275" y="1371601"/>
          <a:ext cx="1847850" cy="219074"/>
        </a:xfrm>
        <a:prstGeom prst="rect">
          <a:avLst/>
        </a:prstGeom>
        <a:solidFill>
          <a:schemeClr val="accent6">
            <a:lumMod val="40000"/>
            <a:lumOff val="6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ctr"/>
          <a:r>
            <a:rPr lang="fr-FR" sz="1000">
              <a:latin typeface="Arial" pitchFamily="34" charset="0"/>
              <a:cs typeface="Arial" pitchFamily="34" charset="0"/>
            </a:rPr>
            <a:t>Frais de</a:t>
          </a:r>
          <a:r>
            <a:rPr lang="fr-FR" sz="1000" baseline="0">
              <a:latin typeface="Arial" pitchFamily="34" charset="0"/>
              <a:cs typeface="Arial" pitchFamily="34" charset="0"/>
            </a:rPr>
            <a:t> gestion des sinistres</a:t>
          </a:r>
          <a:endParaRPr lang="fr-FR" sz="1000">
            <a:latin typeface="Arial" pitchFamily="34" charset="0"/>
            <a:cs typeface="Arial" pitchFamily="34" charset="0"/>
          </a:endParaRPr>
        </a:p>
      </xdr:txBody>
    </xdr:sp>
    <xdr:clientData/>
  </xdr:twoCellAnchor>
  <xdr:twoCellAnchor>
    <xdr:from>
      <xdr:col>4</xdr:col>
      <xdr:colOff>152400</xdr:colOff>
      <xdr:row>8</xdr:row>
      <xdr:rowOff>95251</xdr:rowOff>
    </xdr:from>
    <xdr:to>
      <xdr:col>6</xdr:col>
      <xdr:colOff>552450</xdr:colOff>
      <xdr:row>9</xdr:row>
      <xdr:rowOff>114300</xdr:rowOff>
    </xdr:to>
    <xdr:sp macro="" textlink="">
      <xdr:nvSpPr>
        <xdr:cNvPr id="5" name="ZoneTexte 4"/>
        <xdr:cNvSpPr txBox="1"/>
      </xdr:nvSpPr>
      <xdr:spPr>
        <a:xfrm>
          <a:off x="4495800" y="1619251"/>
          <a:ext cx="1847850" cy="209549"/>
        </a:xfrm>
        <a:prstGeom prst="rect">
          <a:avLst/>
        </a:prstGeom>
        <a:solidFill>
          <a:schemeClr val="accent6">
            <a:lumMod val="40000"/>
            <a:lumOff val="6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ctr"/>
          <a:r>
            <a:rPr lang="fr-FR" sz="1000" baseline="0">
              <a:latin typeface="Arial" pitchFamily="34" charset="0"/>
              <a:cs typeface="Arial" pitchFamily="34" charset="0"/>
            </a:rPr>
            <a:t>Frais d’acquisition</a:t>
          </a:r>
          <a:endParaRPr lang="fr-FR" sz="1000">
            <a:latin typeface="Arial" pitchFamily="34" charset="0"/>
            <a:cs typeface="Arial" pitchFamily="34" charset="0"/>
          </a:endParaRPr>
        </a:p>
      </xdr:txBody>
    </xdr:sp>
    <xdr:clientData/>
  </xdr:twoCellAnchor>
  <xdr:twoCellAnchor>
    <xdr:from>
      <xdr:col>4</xdr:col>
      <xdr:colOff>152400</xdr:colOff>
      <xdr:row>9</xdr:row>
      <xdr:rowOff>142875</xdr:rowOff>
    </xdr:from>
    <xdr:to>
      <xdr:col>6</xdr:col>
      <xdr:colOff>552450</xdr:colOff>
      <xdr:row>10</xdr:row>
      <xdr:rowOff>142874</xdr:rowOff>
    </xdr:to>
    <xdr:sp macro="" textlink="">
      <xdr:nvSpPr>
        <xdr:cNvPr id="6" name="ZoneTexte 5"/>
        <xdr:cNvSpPr txBox="1"/>
      </xdr:nvSpPr>
      <xdr:spPr>
        <a:xfrm>
          <a:off x="4495800" y="1857375"/>
          <a:ext cx="1847850" cy="190499"/>
        </a:xfrm>
        <a:prstGeom prst="rect">
          <a:avLst/>
        </a:prstGeom>
        <a:solidFill>
          <a:schemeClr val="accent6">
            <a:lumMod val="40000"/>
            <a:lumOff val="6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ctr"/>
          <a:r>
            <a:rPr lang="fr-FR" sz="1000" baseline="0">
              <a:latin typeface="Arial" pitchFamily="34" charset="0"/>
              <a:cs typeface="Arial" pitchFamily="34" charset="0"/>
            </a:rPr>
            <a:t>Frais d’administration</a:t>
          </a:r>
          <a:endParaRPr lang="fr-FR" sz="1000">
            <a:latin typeface="Arial" pitchFamily="34" charset="0"/>
            <a:cs typeface="Arial" pitchFamily="34" charset="0"/>
          </a:endParaRPr>
        </a:p>
      </xdr:txBody>
    </xdr:sp>
    <xdr:clientData/>
  </xdr:twoCellAnchor>
  <xdr:twoCellAnchor>
    <xdr:from>
      <xdr:col>6</xdr:col>
      <xdr:colOff>638176</xdr:colOff>
      <xdr:row>7</xdr:row>
      <xdr:rowOff>28575</xdr:rowOff>
    </xdr:from>
    <xdr:to>
      <xdr:col>7</xdr:col>
      <xdr:colOff>676276</xdr:colOff>
      <xdr:row>10</xdr:row>
      <xdr:rowOff>133350</xdr:rowOff>
    </xdr:to>
    <xdr:sp macro="" textlink="">
      <xdr:nvSpPr>
        <xdr:cNvPr id="7" name="ZoneTexte 6"/>
        <xdr:cNvSpPr txBox="1"/>
      </xdr:nvSpPr>
      <xdr:spPr>
        <a:xfrm>
          <a:off x="6429376" y="1362075"/>
          <a:ext cx="762000" cy="676275"/>
        </a:xfrm>
        <a:prstGeom prst="rect">
          <a:avLst/>
        </a:prstGeom>
        <a:solidFill>
          <a:schemeClr val="accent3">
            <a:lumMod val="40000"/>
            <a:lumOff val="6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ctr"/>
          <a:r>
            <a:rPr lang="fr-FR" sz="1000">
              <a:latin typeface="Arial" pitchFamily="34" charset="0"/>
              <a:cs typeface="Arial" pitchFamily="34" charset="0"/>
            </a:rPr>
            <a:t>Excédent ou déficit</a:t>
          </a:r>
        </a:p>
      </xdr:txBody>
    </xdr:sp>
    <xdr:clientData/>
  </xdr:twoCellAnchor>
  <xdr:twoCellAnchor>
    <xdr:from>
      <xdr:col>2</xdr:col>
      <xdr:colOff>381000</xdr:colOff>
      <xdr:row>5</xdr:row>
      <xdr:rowOff>57150</xdr:rowOff>
    </xdr:from>
    <xdr:to>
      <xdr:col>4</xdr:col>
      <xdr:colOff>352426</xdr:colOff>
      <xdr:row>7</xdr:row>
      <xdr:rowOff>28574</xdr:rowOff>
    </xdr:to>
    <xdr:cxnSp macro="">
      <xdr:nvCxnSpPr>
        <xdr:cNvPr id="8" name="Connecteur droit avec flèche 7"/>
        <xdr:cNvCxnSpPr>
          <a:stCxn id="2" idx="2"/>
          <a:endCxn id="3" idx="0"/>
        </xdr:cNvCxnSpPr>
      </xdr:nvCxnSpPr>
      <xdr:spPr>
        <a:xfrm flipH="1">
          <a:off x="3276600" y="1009650"/>
          <a:ext cx="1419226" cy="352424"/>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4</xdr:col>
      <xdr:colOff>352426</xdr:colOff>
      <xdr:row>5</xdr:row>
      <xdr:rowOff>57150</xdr:rowOff>
    </xdr:from>
    <xdr:to>
      <xdr:col>5</xdr:col>
      <xdr:colOff>342900</xdr:colOff>
      <xdr:row>7</xdr:row>
      <xdr:rowOff>38101</xdr:rowOff>
    </xdr:to>
    <xdr:cxnSp macro="">
      <xdr:nvCxnSpPr>
        <xdr:cNvPr id="9" name="Connecteur droit avec flèche 8"/>
        <xdr:cNvCxnSpPr>
          <a:stCxn id="2" idx="2"/>
          <a:endCxn id="4" idx="0"/>
        </xdr:cNvCxnSpPr>
      </xdr:nvCxnSpPr>
      <xdr:spPr>
        <a:xfrm>
          <a:off x="4695826" y="1009650"/>
          <a:ext cx="714374" cy="361951"/>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4</xdr:col>
      <xdr:colOff>352426</xdr:colOff>
      <xdr:row>5</xdr:row>
      <xdr:rowOff>57150</xdr:rowOff>
    </xdr:from>
    <xdr:to>
      <xdr:col>7</xdr:col>
      <xdr:colOff>295276</xdr:colOff>
      <xdr:row>7</xdr:row>
      <xdr:rowOff>28575</xdr:rowOff>
    </xdr:to>
    <xdr:cxnSp macro="">
      <xdr:nvCxnSpPr>
        <xdr:cNvPr id="10" name="Connecteur droit avec flèche 9"/>
        <xdr:cNvCxnSpPr>
          <a:stCxn id="2" idx="2"/>
          <a:endCxn id="7" idx="0"/>
        </xdr:cNvCxnSpPr>
      </xdr:nvCxnSpPr>
      <xdr:spPr>
        <a:xfrm>
          <a:off x="4695826" y="1009650"/>
          <a:ext cx="2114550" cy="352425"/>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1</xdr:col>
      <xdr:colOff>85725</xdr:colOff>
      <xdr:row>10</xdr:row>
      <xdr:rowOff>180974</xdr:rowOff>
    </xdr:from>
    <xdr:to>
      <xdr:col>3</xdr:col>
      <xdr:colOff>704850</xdr:colOff>
      <xdr:row>12</xdr:row>
      <xdr:rowOff>161925</xdr:rowOff>
    </xdr:to>
    <xdr:sp macro="" textlink="">
      <xdr:nvSpPr>
        <xdr:cNvPr id="11" name="ZoneTexte 10"/>
        <xdr:cNvSpPr txBox="1"/>
      </xdr:nvSpPr>
      <xdr:spPr>
        <a:xfrm>
          <a:off x="2257425" y="2085974"/>
          <a:ext cx="2066925" cy="3619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ctr"/>
          <a:r>
            <a:rPr lang="fr-FR" sz="1000" b="1">
              <a:latin typeface="Arial" pitchFamily="34" charset="0"/>
              <a:cs typeface="Arial" pitchFamily="34" charset="0"/>
            </a:rPr>
            <a:t>Retour sur cotisations </a:t>
          </a:r>
        </a:p>
      </xdr:txBody>
    </xdr:sp>
    <xdr:clientData/>
  </xdr:twoCellAnchor>
  <xdr:twoCellAnchor>
    <xdr:from>
      <xdr:col>4</xdr:col>
      <xdr:colOff>142875</xdr:colOff>
      <xdr:row>11</xdr:row>
      <xdr:rowOff>28574</xdr:rowOff>
    </xdr:from>
    <xdr:to>
      <xdr:col>6</xdr:col>
      <xdr:colOff>533400</xdr:colOff>
      <xdr:row>12</xdr:row>
      <xdr:rowOff>95249</xdr:rowOff>
    </xdr:to>
    <xdr:sp macro="" textlink="">
      <xdr:nvSpPr>
        <xdr:cNvPr id="12" name="ZoneTexte 11"/>
        <xdr:cNvSpPr txBox="1"/>
      </xdr:nvSpPr>
      <xdr:spPr>
        <a:xfrm>
          <a:off x="4486275" y="2124074"/>
          <a:ext cx="183832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ctr"/>
          <a:r>
            <a:rPr lang="fr-FR" sz="1000" b="1">
              <a:latin typeface="Arial" pitchFamily="34" charset="0"/>
              <a:cs typeface="Arial" pitchFamily="34" charset="0"/>
            </a:rPr>
            <a:t>Charges de gestion</a:t>
          </a:r>
        </a:p>
      </xdr:txBody>
    </xdr:sp>
    <xdr:clientData/>
  </xdr:twoCellAnchor>
  <xdr:twoCellAnchor>
    <xdr:from>
      <xdr:col>6</xdr:col>
      <xdr:colOff>638175</xdr:colOff>
      <xdr:row>10</xdr:row>
      <xdr:rowOff>180975</xdr:rowOff>
    </xdr:from>
    <xdr:to>
      <xdr:col>7</xdr:col>
      <xdr:colOff>704850</xdr:colOff>
      <xdr:row>13</xdr:row>
      <xdr:rowOff>0</xdr:rowOff>
    </xdr:to>
    <xdr:sp macro="" textlink="">
      <xdr:nvSpPr>
        <xdr:cNvPr id="13" name="ZoneTexte 12"/>
        <xdr:cNvSpPr txBox="1"/>
      </xdr:nvSpPr>
      <xdr:spPr>
        <a:xfrm>
          <a:off x="6429375" y="2085975"/>
          <a:ext cx="790575"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ctr"/>
          <a:r>
            <a:rPr lang="fr-FR" sz="1000" b="1">
              <a:latin typeface="Arial" pitchFamily="34" charset="0"/>
              <a:cs typeface="Arial" pitchFamily="34" charset="0"/>
            </a:rPr>
            <a:t>Résultat technique</a:t>
          </a:r>
        </a:p>
      </xdr:txBody>
    </xdr:sp>
    <xdr:clientData/>
  </xdr:twoCellAnchor>
</xdr:wsDr>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dimension ref="B1:H14"/>
  <sheetViews>
    <sheetView showGridLines="0" tabSelected="1" zoomScaleNormal="100" workbookViewId="0"/>
  </sheetViews>
  <sheetFormatPr baseColWidth="10" defaultRowHeight="12.75"/>
  <cols>
    <col min="1" max="1" width="3.7109375" style="7" customWidth="1"/>
    <col min="2" max="2" width="36.7109375" style="7" customWidth="1"/>
    <col min="3" max="16384" width="11.42578125" style="7"/>
  </cols>
  <sheetData>
    <row r="1" spans="2:8">
      <c r="B1" s="30" t="s">
        <v>78</v>
      </c>
      <c r="C1" s="30"/>
      <c r="D1" s="30"/>
      <c r="E1" s="30"/>
      <c r="F1" s="30"/>
      <c r="G1" s="30"/>
      <c r="H1" s="30"/>
    </row>
    <row r="3" spans="2:8" ht="15" customHeight="1">
      <c r="B3" s="12"/>
      <c r="C3" s="24" t="s">
        <v>9</v>
      </c>
      <c r="D3" s="24" t="s">
        <v>10</v>
      </c>
      <c r="E3" s="24" t="s">
        <v>13</v>
      </c>
    </row>
    <row r="4" spans="2:8">
      <c r="B4" s="12" t="s">
        <v>13</v>
      </c>
      <c r="C4" s="13">
        <v>0.58311863726790047</v>
      </c>
      <c r="D4" s="13">
        <v>0.41688136273209958</v>
      </c>
      <c r="E4" s="13">
        <v>1</v>
      </c>
    </row>
    <row r="5" spans="2:8">
      <c r="B5" s="12" t="s">
        <v>65</v>
      </c>
      <c r="C5" s="13">
        <v>0.15845812797669187</v>
      </c>
      <c r="D5" s="13">
        <v>6.0938467699233785E-2</v>
      </c>
      <c r="E5" s="13">
        <v>0.21939659567592565</v>
      </c>
    </row>
    <row r="6" spans="2:8">
      <c r="B6" s="12" t="s">
        <v>34</v>
      </c>
      <c r="C6" s="13">
        <v>0.40085014382841644</v>
      </c>
      <c r="D6" s="13">
        <v>0.18151604533630927</v>
      </c>
      <c r="E6" s="13">
        <v>0.58236618916472582</v>
      </c>
    </row>
    <row r="7" spans="2:8">
      <c r="B7" s="12" t="s">
        <v>49</v>
      </c>
      <c r="C7" s="14">
        <v>0.1239548289569679</v>
      </c>
      <c r="D7" s="14">
        <v>0.11856097466961871</v>
      </c>
      <c r="E7" s="14">
        <v>0.24251580362658662</v>
      </c>
    </row>
    <row r="8" spans="2:8">
      <c r="B8" s="12" t="s">
        <v>50</v>
      </c>
      <c r="C8" s="14">
        <v>0.24422612803512292</v>
      </c>
      <c r="D8" s="14">
        <v>8.4865978852161055E-3</v>
      </c>
      <c r="E8" s="14">
        <v>0.252712725920339</v>
      </c>
    </row>
    <row r="9" spans="2:8">
      <c r="B9" s="12" t="s">
        <v>74</v>
      </c>
      <c r="C9" s="15">
        <v>3.2669186836325664E-2</v>
      </c>
      <c r="D9" s="14">
        <v>5.4468472781474465E-2</v>
      </c>
      <c r="E9" s="14">
        <v>8.7137659617800123E-2</v>
      </c>
    </row>
    <row r="10" spans="2:8">
      <c r="B10" s="12" t="s">
        <v>3</v>
      </c>
      <c r="C10" s="13">
        <v>2.3810365462792162E-2</v>
      </c>
      <c r="D10" s="13">
        <v>0.18</v>
      </c>
      <c r="E10" s="13">
        <v>0.19823721515934867</v>
      </c>
    </row>
    <row r="12" spans="2:8">
      <c r="B12" s="7" t="s">
        <v>79</v>
      </c>
    </row>
    <row r="13" spans="2:8">
      <c r="B13" s="7" t="s">
        <v>80</v>
      </c>
    </row>
    <row r="14" spans="2:8">
      <c r="B14" s="7" t="s">
        <v>81</v>
      </c>
    </row>
  </sheetData>
  <mergeCells count="1">
    <mergeCell ref="B1:H1"/>
  </mergeCells>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dimension ref="B1:L17"/>
  <sheetViews>
    <sheetView showGridLines="0" zoomScaleNormal="100" workbookViewId="0"/>
  </sheetViews>
  <sheetFormatPr baseColWidth="10" defaultColWidth="10.85546875" defaultRowHeight="12.75"/>
  <cols>
    <col min="1" max="1" width="3.7109375" style="6" customWidth="1"/>
    <col min="2" max="16384" width="10.85546875" style="6"/>
  </cols>
  <sheetData>
    <row r="1" spans="2:12">
      <c r="B1" s="30" t="s">
        <v>106</v>
      </c>
      <c r="C1" s="30"/>
      <c r="D1" s="30"/>
      <c r="E1" s="30"/>
      <c r="F1" s="30"/>
      <c r="G1" s="30"/>
      <c r="H1" s="30"/>
      <c r="I1" s="30"/>
      <c r="J1" s="30"/>
      <c r="K1" s="30"/>
      <c r="L1" s="30"/>
    </row>
    <row r="9" spans="2:12">
      <c r="H9" s="7"/>
    </row>
    <row r="15" spans="2:12">
      <c r="B15" s="6" t="s">
        <v>75</v>
      </c>
    </row>
    <row r="17" spans="4:4">
      <c r="D17" s="10"/>
    </row>
  </sheetData>
  <mergeCells count="1">
    <mergeCell ref="B1:L1"/>
  </mergeCells>
  <pageMargins left="0.7" right="0.7" top="0.75" bottom="0.75" header="0.3" footer="0.3"/>
  <pageSetup paperSize="9" orientation="portrait" verticalDpi="0" r:id="rId1"/>
  <drawing r:id="rId2"/>
</worksheet>
</file>

<file path=xl/worksheets/sheet3.xml><?xml version="1.0" encoding="utf-8"?>
<worksheet xmlns="http://schemas.openxmlformats.org/spreadsheetml/2006/main" xmlns:r="http://schemas.openxmlformats.org/officeDocument/2006/relationships">
  <dimension ref="B1:L16"/>
  <sheetViews>
    <sheetView showGridLines="0" zoomScaleNormal="100" workbookViewId="0"/>
  </sheetViews>
  <sheetFormatPr baseColWidth="10" defaultRowHeight="12.75"/>
  <cols>
    <col min="1" max="1" width="3.7109375" style="7" customWidth="1"/>
    <col min="2" max="2" width="34.85546875" style="7" customWidth="1"/>
    <col min="3" max="12" width="6.28515625" style="7" customWidth="1"/>
    <col min="13" max="16384" width="11.42578125" style="7"/>
  </cols>
  <sheetData>
    <row r="1" spans="2:12">
      <c r="B1" s="32" t="s">
        <v>82</v>
      </c>
      <c r="C1" s="32"/>
      <c r="D1" s="32"/>
      <c r="E1" s="32"/>
      <c r="F1" s="32"/>
      <c r="G1" s="32"/>
      <c r="H1" s="32"/>
      <c r="I1" s="32"/>
      <c r="J1" s="32"/>
      <c r="K1" s="32"/>
      <c r="L1" s="32"/>
    </row>
    <row r="3" spans="2:12">
      <c r="B3" s="12"/>
      <c r="C3" s="33" t="s">
        <v>9</v>
      </c>
      <c r="D3" s="33"/>
      <c r="E3" s="33"/>
      <c r="F3" s="33"/>
      <c r="G3" s="33"/>
      <c r="H3" s="33" t="s">
        <v>10</v>
      </c>
      <c r="I3" s="33"/>
      <c r="J3" s="33"/>
      <c r="K3" s="33"/>
      <c r="L3" s="33"/>
    </row>
    <row r="4" spans="2:12">
      <c r="B4" s="33"/>
      <c r="C4" s="34" t="s">
        <v>19</v>
      </c>
      <c r="D4" s="33" t="s">
        <v>18</v>
      </c>
      <c r="E4" s="33"/>
      <c r="F4" s="33"/>
      <c r="G4" s="34" t="s">
        <v>5</v>
      </c>
      <c r="H4" s="34" t="s">
        <v>19</v>
      </c>
      <c r="I4" s="33" t="s">
        <v>18</v>
      </c>
      <c r="J4" s="33"/>
      <c r="K4" s="33"/>
      <c r="L4" s="34" t="s">
        <v>5</v>
      </c>
    </row>
    <row r="5" spans="2:12" ht="84" customHeight="1">
      <c r="B5" s="33"/>
      <c r="C5" s="34"/>
      <c r="D5" s="16" t="s">
        <v>11</v>
      </c>
      <c r="E5" s="16" t="s">
        <v>72</v>
      </c>
      <c r="F5" s="16" t="s">
        <v>73</v>
      </c>
      <c r="G5" s="34"/>
      <c r="H5" s="34"/>
      <c r="I5" s="16" t="s">
        <v>11</v>
      </c>
      <c r="J5" s="16" t="s">
        <v>72</v>
      </c>
      <c r="K5" s="16" t="s">
        <v>73</v>
      </c>
      <c r="L5" s="34"/>
    </row>
    <row r="6" spans="2:12">
      <c r="B6" s="12" t="s">
        <v>13</v>
      </c>
      <c r="C6" s="3">
        <v>0.78408</v>
      </c>
      <c r="D6" s="3">
        <v>0.04</v>
      </c>
      <c r="E6" s="3">
        <v>4.2720000000000001E-2</v>
      </c>
      <c r="F6" s="3">
        <v>7.8090000000000007E-2</v>
      </c>
      <c r="G6" s="3">
        <v>2.3592999999999999E-2</v>
      </c>
      <c r="H6" s="13">
        <v>0.88399000000000005</v>
      </c>
      <c r="I6" s="13">
        <v>4.3987999999999999E-2</v>
      </c>
      <c r="J6" s="13">
        <v>4.5284999999999999E-2</v>
      </c>
      <c r="K6" s="13">
        <v>6.9094000000000003E-2</v>
      </c>
      <c r="L6" s="17">
        <v>-3.4294999999999999E-2</v>
      </c>
    </row>
    <row r="7" spans="2:12">
      <c r="B7" s="12" t="s">
        <v>3</v>
      </c>
      <c r="C7" s="3">
        <v>0.84943999999999997</v>
      </c>
      <c r="D7" s="3">
        <v>4.2268E-2</v>
      </c>
      <c r="E7" s="3">
        <v>3.6470000000000002E-2</v>
      </c>
      <c r="F7" s="3">
        <v>5.2019999999999997E-2</v>
      </c>
      <c r="G7" s="3">
        <v>4.9429000000000001E-2</v>
      </c>
      <c r="H7" s="13">
        <v>0.90230999999999995</v>
      </c>
      <c r="I7" s="13">
        <v>5.0826999999999997E-2</v>
      </c>
      <c r="J7" s="13">
        <v>4.2458000000000003E-2</v>
      </c>
      <c r="K7" s="13">
        <v>5.7856999999999999E-2</v>
      </c>
      <c r="L7" s="13">
        <v>-3.6724E-2</v>
      </c>
    </row>
    <row r="8" spans="2:12">
      <c r="B8" s="12" t="s">
        <v>76</v>
      </c>
      <c r="C8" s="3">
        <v>0.86382999999999999</v>
      </c>
      <c r="D8" s="3">
        <v>4.0446999999999997E-2</v>
      </c>
      <c r="E8" s="3">
        <v>5.6800000000000002E-3</v>
      </c>
      <c r="F8" s="3">
        <v>6.5320000000000003E-2</v>
      </c>
      <c r="G8" s="3">
        <v>1.5949999999999999E-2</v>
      </c>
      <c r="H8" s="31">
        <v>0.87758000000000003</v>
      </c>
      <c r="I8" s="31">
        <v>4.2999999999999997E-2</v>
      </c>
      <c r="J8" s="31">
        <v>2.96E-3</v>
      </c>
      <c r="K8" s="31">
        <v>5.0021999999999997E-2</v>
      </c>
      <c r="L8" s="31">
        <v>2.4407999999999999E-2</v>
      </c>
    </row>
    <row r="9" spans="2:12">
      <c r="B9" s="12" t="s">
        <v>8</v>
      </c>
      <c r="C9" s="3">
        <v>0.80471000000000004</v>
      </c>
      <c r="D9" s="3">
        <v>4.0271000000000001E-2</v>
      </c>
      <c r="E9" s="3">
        <v>3.024E-2</v>
      </c>
      <c r="F9" s="3">
        <v>0.10315000000000001</v>
      </c>
      <c r="G9" s="3">
        <v>-1.5009999999999999E-3</v>
      </c>
      <c r="H9" s="31"/>
      <c r="I9" s="31"/>
      <c r="J9" s="31"/>
      <c r="K9" s="31"/>
      <c r="L9" s="31"/>
    </row>
    <row r="10" spans="2:12">
      <c r="B10" s="12" t="s">
        <v>12</v>
      </c>
      <c r="C10" s="3">
        <v>0.77927999999999997</v>
      </c>
      <c r="D10" s="3">
        <v>3.9337999999999998E-2</v>
      </c>
      <c r="E10" s="3">
        <v>4.9140000000000003E-2</v>
      </c>
      <c r="F10" s="3">
        <v>9.1679999999999998E-2</v>
      </c>
      <c r="G10" s="3">
        <v>2.4539999999999999E-2</v>
      </c>
      <c r="H10" s="13">
        <v>0.88266</v>
      </c>
      <c r="I10" s="13">
        <v>4.5888999999999999E-2</v>
      </c>
      <c r="J10" s="13">
        <v>5.2273E-2</v>
      </c>
      <c r="K10" s="13">
        <v>7.8667000000000001E-2</v>
      </c>
      <c r="L10" s="13">
        <v>-5.3849000000000001E-2</v>
      </c>
    </row>
    <row r="11" spans="2:12">
      <c r="B11" s="12" t="s">
        <v>17</v>
      </c>
      <c r="C11" s="3">
        <v>0.70548</v>
      </c>
      <c r="D11" s="3">
        <v>0.04</v>
      </c>
      <c r="E11" s="3">
        <v>0.14609</v>
      </c>
      <c r="F11" s="3">
        <v>5.3949999999999998E-2</v>
      </c>
      <c r="G11" s="3">
        <v>5.2352999999999997E-2</v>
      </c>
      <c r="H11" s="13">
        <v>0.88424000000000003</v>
      </c>
      <c r="I11" s="13">
        <v>4.4597999999999999E-2</v>
      </c>
      <c r="J11" s="13">
        <v>8.9151999999999995E-2</v>
      </c>
      <c r="K11" s="13">
        <v>4.5058000000000001E-2</v>
      </c>
      <c r="L11" s="13">
        <v>-2.7910000000000001E-2</v>
      </c>
    </row>
    <row r="13" spans="2:12">
      <c r="B13" s="9" t="s">
        <v>83</v>
      </c>
    </row>
    <row r="14" spans="2:12">
      <c r="B14" s="7" t="s">
        <v>84</v>
      </c>
    </row>
    <row r="15" spans="2:12">
      <c r="B15" s="7" t="s">
        <v>85</v>
      </c>
    </row>
    <row r="16" spans="2:12">
      <c r="B16" s="7" t="s">
        <v>86</v>
      </c>
    </row>
  </sheetData>
  <mergeCells count="15">
    <mergeCell ref="B1:L1"/>
    <mergeCell ref="C3:G3"/>
    <mergeCell ref="H3:L3"/>
    <mergeCell ref="B4:B5"/>
    <mergeCell ref="C4:C5"/>
    <mergeCell ref="D4:F4"/>
    <mergeCell ref="G4:G5"/>
    <mergeCell ref="H4:H5"/>
    <mergeCell ref="I4:K4"/>
    <mergeCell ref="L4:L5"/>
    <mergeCell ref="J8:J9"/>
    <mergeCell ref="K8:K9"/>
    <mergeCell ref="L8:L9"/>
    <mergeCell ref="H8:H9"/>
    <mergeCell ref="I8:I9"/>
  </mergeCells>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dimension ref="B1:Q30"/>
  <sheetViews>
    <sheetView showGridLines="0" zoomScaleNormal="100" workbookViewId="0"/>
  </sheetViews>
  <sheetFormatPr baseColWidth="10" defaultRowHeight="12.75"/>
  <cols>
    <col min="1" max="1" width="3.7109375" style="7" customWidth="1"/>
    <col min="2" max="2" width="39" style="7" customWidth="1"/>
    <col min="3" max="7" width="6.28515625" style="7" customWidth="1"/>
    <col min="8" max="16384" width="11.42578125" style="7"/>
  </cols>
  <sheetData>
    <row r="1" spans="2:17">
      <c r="B1" s="36" t="s">
        <v>87</v>
      </c>
      <c r="C1" s="30"/>
      <c r="D1" s="30"/>
      <c r="E1" s="30"/>
      <c r="F1" s="30"/>
      <c r="G1" s="30"/>
      <c r="H1" s="30"/>
      <c r="I1" s="30"/>
      <c r="J1" s="30"/>
      <c r="K1" s="30"/>
      <c r="L1" s="30"/>
      <c r="M1" s="30"/>
      <c r="N1" s="30"/>
      <c r="O1" s="30"/>
      <c r="P1" s="30"/>
      <c r="Q1" s="30"/>
    </row>
    <row r="2" spans="2:17">
      <c r="B2" s="5"/>
      <c r="C2" s="5"/>
      <c r="D2" s="5"/>
      <c r="E2" s="5"/>
      <c r="F2" s="5"/>
      <c r="G2" s="5"/>
      <c r="H2" s="5"/>
      <c r="I2" s="5"/>
      <c r="J2" s="5"/>
      <c r="K2" s="5"/>
      <c r="L2" s="5"/>
      <c r="M2" s="5"/>
      <c r="N2" s="5"/>
      <c r="O2" s="5"/>
      <c r="P2" s="5"/>
      <c r="Q2" s="5"/>
    </row>
    <row r="3" spans="2:17">
      <c r="G3" s="4" t="s">
        <v>52</v>
      </c>
    </row>
    <row r="4" spans="2:17">
      <c r="G4" s="4"/>
    </row>
    <row r="5" spans="2:17" ht="15" customHeight="1">
      <c r="B5" s="18"/>
      <c r="C5" s="34" t="s">
        <v>19</v>
      </c>
      <c r="D5" s="33" t="s">
        <v>18</v>
      </c>
      <c r="E5" s="33"/>
      <c r="F5" s="33"/>
      <c r="G5" s="35" t="s">
        <v>5</v>
      </c>
    </row>
    <row r="6" spans="2:17" ht="96" customHeight="1">
      <c r="B6" s="12"/>
      <c r="C6" s="34"/>
      <c r="D6" s="16" t="s">
        <v>4</v>
      </c>
      <c r="E6" s="19" t="s">
        <v>70</v>
      </c>
      <c r="F6" s="19" t="s">
        <v>69</v>
      </c>
      <c r="G6" s="35"/>
    </row>
    <row r="7" spans="2:17">
      <c r="B7" s="12" t="s">
        <v>65</v>
      </c>
      <c r="C7" s="20" t="s">
        <v>36</v>
      </c>
      <c r="D7" s="21" t="s">
        <v>37</v>
      </c>
      <c r="E7" s="20" t="s">
        <v>38</v>
      </c>
      <c r="F7" s="20" t="s">
        <v>22</v>
      </c>
      <c r="G7" s="22" t="s">
        <v>20</v>
      </c>
    </row>
    <row r="8" spans="2:17">
      <c r="B8" s="12" t="s">
        <v>3</v>
      </c>
      <c r="C8" s="20" t="s">
        <v>20</v>
      </c>
      <c r="D8" s="21" t="s">
        <v>20</v>
      </c>
      <c r="E8" s="20" t="s">
        <v>39</v>
      </c>
      <c r="F8" s="20" t="s">
        <v>20</v>
      </c>
      <c r="G8" s="22" t="s">
        <v>20</v>
      </c>
    </row>
    <row r="9" spans="2:17">
      <c r="B9" s="12" t="s">
        <v>8</v>
      </c>
      <c r="C9" s="20" t="s">
        <v>20</v>
      </c>
      <c r="D9" s="21" t="s">
        <v>37</v>
      </c>
      <c r="E9" s="20" t="s">
        <v>26</v>
      </c>
      <c r="F9" s="20" t="s">
        <v>20</v>
      </c>
      <c r="G9" s="22" t="s">
        <v>20</v>
      </c>
    </row>
    <row r="10" spans="2:17">
      <c r="B10" s="12" t="s">
        <v>64</v>
      </c>
      <c r="C10" s="20" t="s">
        <v>40</v>
      </c>
      <c r="D10" s="21" t="s">
        <v>20</v>
      </c>
      <c r="E10" s="20" t="s">
        <v>41</v>
      </c>
      <c r="F10" s="20" t="s">
        <v>20</v>
      </c>
      <c r="G10" s="22" t="s">
        <v>20</v>
      </c>
    </row>
    <row r="11" spans="2:17">
      <c r="B11" s="12" t="s">
        <v>12</v>
      </c>
      <c r="C11" s="23" t="s">
        <v>68</v>
      </c>
      <c r="D11" s="23" t="s">
        <v>68</v>
      </c>
      <c r="E11" s="23" t="s">
        <v>68</v>
      </c>
      <c r="F11" s="23" t="s">
        <v>68</v>
      </c>
      <c r="G11" s="23" t="s">
        <v>68</v>
      </c>
    </row>
    <row r="12" spans="2:17">
      <c r="B12" s="12" t="s">
        <v>55</v>
      </c>
      <c r="C12" s="21" t="s">
        <v>42</v>
      </c>
      <c r="D12" s="21" t="s">
        <v>20</v>
      </c>
      <c r="E12" s="21" t="s">
        <v>20</v>
      </c>
      <c r="F12" s="21" t="s">
        <v>20</v>
      </c>
      <c r="G12" s="21" t="s">
        <v>43</v>
      </c>
    </row>
    <row r="13" spans="2:17">
      <c r="B13" s="12" t="s">
        <v>56</v>
      </c>
      <c r="C13" s="21" t="s">
        <v>20</v>
      </c>
      <c r="D13" s="21" t="s">
        <v>20</v>
      </c>
      <c r="E13" s="21" t="s">
        <v>31</v>
      </c>
      <c r="F13" s="21" t="s">
        <v>41</v>
      </c>
      <c r="G13" s="21" t="s">
        <v>23</v>
      </c>
    </row>
    <row r="14" spans="2:17">
      <c r="B14" s="12" t="s">
        <v>57</v>
      </c>
      <c r="C14" s="21" t="s">
        <v>30</v>
      </c>
      <c r="D14" s="21" t="s">
        <v>20</v>
      </c>
      <c r="E14" s="21" t="s">
        <v>39</v>
      </c>
      <c r="F14" s="21" t="s">
        <v>20</v>
      </c>
      <c r="G14" s="21" t="s">
        <v>20</v>
      </c>
    </row>
    <row r="15" spans="2:17">
      <c r="B15" s="12" t="s">
        <v>58</v>
      </c>
      <c r="C15" s="21" t="s">
        <v>44</v>
      </c>
      <c r="D15" s="21" t="s">
        <v>20</v>
      </c>
      <c r="E15" s="21" t="s">
        <v>26</v>
      </c>
      <c r="F15" s="21" t="s">
        <v>45</v>
      </c>
      <c r="G15" s="21" t="s">
        <v>20</v>
      </c>
    </row>
    <row r="16" spans="2:17">
      <c r="B16" s="12" t="s">
        <v>63</v>
      </c>
      <c r="C16" s="21" t="s">
        <v>46</v>
      </c>
      <c r="D16" s="21" t="s">
        <v>20</v>
      </c>
      <c r="E16" s="21" t="s">
        <v>20</v>
      </c>
      <c r="F16" s="21" t="s">
        <v>20</v>
      </c>
      <c r="G16" s="21" t="s">
        <v>20</v>
      </c>
    </row>
    <row r="17" spans="2:7">
      <c r="B17" s="12" t="s">
        <v>16</v>
      </c>
      <c r="C17" s="21" t="s">
        <v>45</v>
      </c>
      <c r="D17" s="21" t="s">
        <v>20</v>
      </c>
      <c r="E17" s="21" t="s">
        <v>47</v>
      </c>
      <c r="F17" s="21" t="s">
        <v>20</v>
      </c>
      <c r="G17" s="21" t="s">
        <v>20</v>
      </c>
    </row>
    <row r="18" spans="2:7">
      <c r="B18" s="12" t="s">
        <v>53</v>
      </c>
      <c r="C18" s="21" t="s">
        <v>26</v>
      </c>
      <c r="D18" s="21" t="s">
        <v>20</v>
      </c>
      <c r="E18" s="21" t="s">
        <v>48</v>
      </c>
      <c r="F18" s="21" t="s">
        <v>25</v>
      </c>
      <c r="G18" s="21" t="s">
        <v>32</v>
      </c>
    </row>
    <row r="19" spans="2:7" ht="15.75" hidden="1" customHeight="1" thickBot="1">
      <c r="B19" s="12" t="s">
        <v>6</v>
      </c>
      <c r="C19" s="23" t="s">
        <v>0</v>
      </c>
      <c r="D19" s="23" t="s">
        <v>0</v>
      </c>
      <c r="E19" s="23" t="s">
        <v>0</v>
      </c>
      <c r="F19" s="23" t="s">
        <v>0</v>
      </c>
      <c r="G19" s="23" t="s">
        <v>0</v>
      </c>
    </row>
    <row r="20" spans="2:7" ht="15" hidden="1" customHeight="1">
      <c r="B20" s="12" t="s">
        <v>2</v>
      </c>
      <c r="C20" s="21" t="e">
        <v>#REF!</v>
      </c>
      <c r="D20" s="2" t="e">
        <v>#REF!</v>
      </c>
      <c r="E20" s="2" t="e">
        <v>#REF!</v>
      </c>
      <c r="F20" s="2" t="e">
        <v>#REF!</v>
      </c>
      <c r="G20" s="2" t="e">
        <v>#REF!</v>
      </c>
    </row>
    <row r="21" spans="2:7" ht="15" hidden="1" customHeight="1">
      <c r="B21" s="12" t="s">
        <v>1</v>
      </c>
      <c r="C21" s="2" t="e">
        <v>#REF!</v>
      </c>
      <c r="D21" s="2" t="e">
        <v>#REF!</v>
      </c>
      <c r="E21" s="2" t="e">
        <v>#REF!</v>
      </c>
      <c r="F21" s="2" t="e">
        <v>#REF!</v>
      </c>
      <c r="G21" s="2" t="e">
        <v>#REF!</v>
      </c>
    </row>
    <row r="22" spans="2:7">
      <c r="B22" s="12" t="s">
        <v>54</v>
      </c>
      <c r="C22" s="23" t="s">
        <v>68</v>
      </c>
      <c r="D22" s="23" t="s">
        <v>68</v>
      </c>
      <c r="E22" s="23" t="s">
        <v>68</v>
      </c>
      <c r="F22" s="23" t="s">
        <v>68</v>
      </c>
      <c r="G22" s="23" t="s">
        <v>68</v>
      </c>
    </row>
    <row r="24" spans="2:7">
      <c r="B24" s="9" t="s">
        <v>88</v>
      </c>
    </row>
    <row r="25" spans="2:7">
      <c r="B25" s="7" t="s">
        <v>89</v>
      </c>
    </row>
    <row r="26" spans="2:7">
      <c r="B26" s="7" t="s">
        <v>90</v>
      </c>
    </row>
    <row r="27" spans="2:7">
      <c r="B27" s="7" t="s">
        <v>91</v>
      </c>
    </row>
    <row r="28" spans="2:7">
      <c r="B28" s="9" t="s">
        <v>71</v>
      </c>
    </row>
    <row r="29" spans="2:7">
      <c r="B29" s="7" t="s">
        <v>92</v>
      </c>
    </row>
    <row r="30" spans="2:7">
      <c r="B30" s="7" t="s">
        <v>86</v>
      </c>
    </row>
  </sheetData>
  <mergeCells count="4">
    <mergeCell ref="D5:F5"/>
    <mergeCell ref="G5:G6"/>
    <mergeCell ref="C5:C6"/>
    <mergeCell ref="B1:Q1"/>
  </mergeCells>
  <pageMargins left="0.7" right="0.7" top="0.75" bottom="0.75" header="0.3" footer="0.3"/>
  <pageSetup paperSize="9" orientation="portrait" verticalDpi="0" r:id="rId1"/>
</worksheet>
</file>

<file path=xl/worksheets/sheet5.xml><?xml version="1.0" encoding="utf-8"?>
<worksheet xmlns="http://schemas.openxmlformats.org/spreadsheetml/2006/main" xmlns:r="http://schemas.openxmlformats.org/officeDocument/2006/relationships">
  <dimension ref="B1:O27"/>
  <sheetViews>
    <sheetView showGridLines="0" zoomScaleNormal="100" workbookViewId="0"/>
  </sheetViews>
  <sheetFormatPr baseColWidth="10" defaultRowHeight="12.75"/>
  <cols>
    <col min="1" max="1" width="3.7109375" style="7" customWidth="1"/>
    <col min="2" max="2" width="50.5703125" style="7" customWidth="1"/>
    <col min="3" max="7" width="6.28515625" style="7" customWidth="1"/>
    <col min="8" max="16384" width="11.42578125" style="7"/>
  </cols>
  <sheetData>
    <row r="1" spans="2:15">
      <c r="B1" s="30" t="s">
        <v>62</v>
      </c>
      <c r="C1" s="30"/>
      <c r="D1" s="30"/>
      <c r="E1" s="30"/>
      <c r="F1" s="30"/>
      <c r="G1" s="30"/>
      <c r="H1" s="30"/>
      <c r="I1" s="30"/>
      <c r="J1" s="30"/>
      <c r="K1" s="30"/>
      <c r="L1" s="30"/>
      <c r="M1" s="30"/>
      <c r="N1" s="30"/>
      <c r="O1" s="30"/>
    </row>
    <row r="2" spans="2:15">
      <c r="B2" s="5"/>
      <c r="C2" s="5"/>
      <c r="D2" s="5"/>
      <c r="E2" s="5"/>
      <c r="F2" s="5"/>
      <c r="G2" s="5"/>
      <c r="H2" s="5"/>
      <c r="I2" s="5"/>
      <c r="J2" s="5"/>
      <c r="K2" s="5"/>
      <c r="L2" s="5"/>
      <c r="M2" s="5"/>
      <c r="N2" s="5"/>
      <c r="O2" s="5"/>
    </row>
    <row r="3" spans="2:15">
      <c r="G3" s="4" t="s">
        <v>52</v>
      </c>
    </row>
    <row r="4" spans="2:15">
      <c r="G4" s="4"/>
    </row>
    <row r="5" spans="2:15" ht="15" customHeight="1">
      <c r="B5" s="18"/>
      <c r="C5" s="34" t="s">
        <v>19</v>
      </c>
      <c r="D5" s="33" t="s">
        <v>18</v>
      </c>
      <c r="E5" s="33"/>
      <c r="F5" s="33"/>
      <c r="G5" s="35" t="s">
        <v>5</v>
      </c>
    </row>
    <row r="6" spans="2:15" ht="86.25">
      <c r="B6" s="12"/>
      <c r="C6" s="34"/>
      <c r="D6" s="16" t="s">
        <v>4</v>
      </c>
      <c r="E6" s="19" t="s">
        <v>70</v>
      </c>
      <c r="F6" s="19" t="s">
        <v>69</v>
      </c>
      <c r="G6" s="35"/>
    </row>
    <row r="7" spans="2:15">
      <c r="B7" s="12" t="s">
        <v>17</v>
      </c>
      <c r="C7" s="21" t="s">
        <v>20</v>
      </c>
      <c r="D7" s="21" t="s">
        <v>20</v>
      </c>
      <c r="E7" s="2" t="s">
        <v>21</v>
      </c>
      <c r="F7" s="2" t="s">
        <v>22</v>
      </c>
      <c r="G7" s="21" t="s">
        <v>20</v>
      </c>
    </row>
    <row r="8" spans="2:15">
      <c r="B8" s="12" t="s">
        <v>3</v>
      </c>
      <c r="C8" s="2" t="s">
        <v>23</v>
      </c>
      <c r="D8" s="2" t="s">
        <v>24</v>
      </c>
      <c r="E8" s="2" t="s">
        <v>25</v>
      </c>
      <c r="F8" s="2" t="s">
        <v>26</v>
      </c>
      <c r="G8" s="21" t="s">
        <v>20</v>
      </c>
    </row>
    <row r="9" spans="2:15">
      <c r="B9" s="12" t="s">
        <v>7</v>
      </c>
      <c r="C9" s="21" t="s">
        <v>20</v>
      </c>
      <c r="D9" s="2"/>
      <c r="E9" s="2" t="s">
        <v>22</v>
      </c>
      <c r="F9" s="2" t="s">
        <v>27</v>
      </c>
      <c r="G9" s="2" t="s">
        <v>28</v>
      </c>
    </row>
    <row r="10" spans="2:15">
      <c r="B10" s="12" t="s">
        <v>12</v>
      </c>
      <c r="C10" s="23" t="s">
        <v>68</v>
      </c>
      <c r="D10" s="23" t="s">
        <v>68</v>
      </c>
      <c r="E10" s="23" t="s">
        <v>68</v>
      </c>
      <c r="F10" s="23" t="s">
        <v>68</v>
      </c>
      <c r="G10" s="23" t="s">
        <v>68</v>
      </c>
    </row>
    <row r="11" spans="2:15">
      <c r="B11" s="12" t="s">
        <v>55</v>
      </c>
      <c r="C11" s="21" t="s">
        <v>20</v>
      </c>
      <c r="D11" s="21" t="s">
        <v>20</v>
      </c>
      <c r="E11" s="21" t="s">
        <v>20</v>
      </c>
      <c r="F11" s="21" t="s">
        <v>20</v>
      </c>
      <c r="G11" s="21" t="s">
        <v>20</v>
      </c>
    </row>
    <row r="12" spans="2:15">
      <c r="B12" s="12" t="s">
        <v>59</v>
      </c>
      <c r="C12" s="21" t="s">
        <v>20</v>
      </c>
      <c r="D12" s="21" t="s">
        <v>20</v>
      </c>
      <c r="E12" s="2" t="s">
        <v>29</v>
      </c>
      <c r="F12" s="2" t="s">
        <v>26</v>
      </c>
      <c r="G12" s="2" t="s">
        <v>30</v>
      </c>
    </row>
    <row r="13" spans="2:15">
      <c r="B13" s="12" t="s">
        <v>63</v>
      </c>
      <c r="C13" s="2" t="s">
        <v>20</v>
      </c>
      <c r="D13" s="21" t="s">
        <v>20</v>
      </c>
      <c r="E13" s="2" t="s">
        <v>31</v>
      </c>
      <c r="F13" s="21" t="s">
        <v>20</v>
      </c>
      <c r="G13" s="21" t="s">
        <v>20</v>
      </c>
    </row>
    <row r="14" spans="2:15">
      <c r="B14" s="12" t="s">
        <v>16</v>
      </c>
      <c r="C14" s="2" t="s">
        <v>20</v>
      </c>
      <c r="D14" s="21" t="s">
        <v>20</v>
      </c>
      <c r="E14" s="2" t="s">
        <v>20</v>
      </c>
      <c r="F14" s="21" t="s">
        <v>20</v>
      </c>
      <c r="G14" s="21" t="s">
        <v>20</v>
      </c>
    </row>
    <row r="15" spans="2:15">
      <c r="B15" s="12" t="s">
        <v>60</v>
      </c>
      <c r="C15" s="21" t="s">
        <v>20</v>
      </c>
      <c r="D15" s="21" t="s">
        <v>20</v>
      </c>
      <c r="E15" s="2" t="s">
        <v>32</v>
      </c>
      <c r="F15" s="21" t="s">
        <v>20</v>
      </c>
      <c r="G15" s="2" t="s">
        <v>20</v>
      </c>
    </row>
    <row r="16" spans="2:15">
      <c r="B16" s="12" t="s">
        <v>61</v>
      </c>
      <c r="C16" s="23" t="s">
        <v>68</v>
      </c>
      <c r="D16" s="23" t="s">
        <v>68</v>
      </c>
      <c r="E16" s="23" t="s">
        <v>68</v>
      </c>
      <c r="F16" s="23" t="s">
        <v>68</v>
      </c>
      <c r="G16" s="23" t="s">
        <v>68</v>
      </c>
    </row>
    <row r="17" spans="2:7">
      <c r="B17" s="12" t="s">
        <v>53</v>
      </c>
      <c r="C17" s="21" t="s">
        <v>20</v>
      </c>
      <c r="D17" s="2" t="s">
        <v>20</v>
      </c>
      <c r="E17" s="2" t="s">
        <v>32</v>
      </c>
      <c r="F17" s="2" t="s">
        <v>20</v>
      </c>
      <c r="G17" s="2" t="s">
        <v>33</v>
      </c>
    </row>
    <row r="18" spans="2:7">
      <c r="B18" s="12" t="s">
        <v>54</v>
      </c>
      <c r="C18" s="23" t="s">
        <v>68</v>
      </c>
      <c r="D18" s="23" t="s">
        <v>68</v>
      </c>
      <c r="E18" s="23" t="s">
        <v>68</v>
      </c>
      <c r="F18" s="23" t="s">
        <v>68</v>
      </c>
      <c r="G18" s="23" t="s">
        <v>68</v>
      </c>
    </row>
    <row r="20" spans="2:7">
      <c r="B20" s="9" t="s">
        <v>97</v>
      </c>
    </row>
    <row r="21" spans="2:7">
      <c r="B21" s="9" t="s">
        <v>98</v>
      </c>
    </row>
    <row r="22" spans="2:7">
      <c r="B22" s="7" t="s">
        <v>99</v>
      </c>
    </row>
    <row r="23" spans="2:7">
      <c r="B23" s="9" t="s">
        <v>100</v>
      </c>
    </row>
    <row r="24" spans="2:7">
      <c r="B24" s="7" t="s">
        <v>101</v>
      </c>
    </row>
    <row r="25" spans="2:7">
      <c r="B25" s="7" t="s">
        <v>102</v>
      </c>
    </row>
    <row r="26" spans="2:7">
      <c r="B26" s="7" t="s">
        <v>103</v>
      </c>
    </row>
    <row r="27" spans="2:7">
      <c r="B27" s="7" t="s">
        <v>77</v>
      </c>
    </row>
  </sheetData>
  <mergeCells count="4">
    <mergeCell ref="B1:O1"/>
    <mergeCell ref="C5:C6"/>
    <mergeCell ref="D5:F5"/>
    <mergeCell ref="G5:G6"/>
  </mergeCells>
  <pageMargins left="0.7" right="0.7" top="0.75" bottom="0.75" header="0.3" footer="0.3"/>
  <pageSetup paperSize="9" orientation="portrait" verticalDpi="0" r:id="rId1"/>
</worksheet>
</file>

<file path=xl/worksheets/sheet6.xml><?xml version="1.0" encoding="utf-8"?>
<worksheet xmlns="http://schemas.openxmlformats.org/spreadsheetml/2006/main" xmlns:r="http://schemas.openxmlformats.org/officeDocument/2006/relationships">
  <dimension ref="B1:E13"/>
  <sheetViews>
    <sheetView showGridLines="0" zoomScaleNormal="100" workbookViewId="0"/>
  </sheetViews>
  <sheetFormatPr baseColWidth="10" defaultRowHeight="12.75"/>
  <cols>
    <col min="1" max="1" width="3.7109375" style="7" customWidth="1"/>
    <col min="2" max="2" width="35.85546875" style="7" customWidth="1"/>
    <col min="3" max="5" width="19.85546875" style="7" customWidth="1"/>
    <col min="6" max="12" width="10" style="7" customWidth="1"/>
    <col min="13" max="16384" width="11.42578125" style="7"/>
  </cols>
  <sheetData>
    <row r="1" spans="2:5">
      <c r="B1" s="11" t="s">
        <v>93</v>
      </c>
    </row>
    <row r="3" spans="2:5">
      <c r="B3" s="33" t="s">
        <v>14</v>
      </c>
      <c r="C3" s="33" t="s">
        <v>9</v>
      </c>
      <c r="D3" s="33"/>
      <c r="E3" s="2" t="s">
        <v>10</v>
      </c>
    </row>
    <row r="4" spans="2:5" ht="25.5">
      <c r="B4" s="33"/>
      <c r="C4" s="24" t="s">
        <v>15</v>
      </c>
      <c r="D4" s="24" t="s">
        <v>51</v>
      </c>
      <c r="E4" s="24" t="s">
        <v>15</v>
      </c>
    </row>
    <row r="5" spans="2:5">
      <c r="B5" s="12" t="s">
        <v>8</v>
      </c>
      <c r="C5" s="3">
        <v>0.44908999999999999</v>
      </c>
      <c r="D5" s="3">
        <v>0.89541000000000004</v>
      </c>
      <c r="E5" s="37">
        <v>0.59694000000000003</v>
      </c>
    </row>
    <row r="6" spans="2:5">
      <c r="B6" s="12" t="s">
        <v>64</v>
      </c>
      <c r="C6" s="3">
        <v>0.11823</v>
      </c>
      <c r="D6" s="3">
        <v>0.84216999999999997</v>
      </c>
      <c r="E6" s="37"/>
    </row>
    <row r="7" spans="2:5">
      <c r="B7" s="12" t="s">
        <v>12</v>
      </c>
      <c r="C7" s="3">
        <v>1.9980000000000001E-2</v>
      </c>
      <c r="D7" s="3">
        <v>0.36474000000000001</v>
      </c>
      <c r="E7" s="3">
        <v>0.20438000000000001</v>
      </c>
    </row>
    <row r="8" spans="2:5">
      <c r="B8" s="12" t="s">
        <v>65</v>
      </c>
      <c r="C8" s="3">
        <v>0</v>
      </c>
      <c r="D8" s="3">
        <v>4.6640000000000001E-2</v>
      </c>
      <c r="E8" s="3">
        <v>0.27244000000000002</v>
      </c>
    </row>
    <row r="9" spans="2:5">
      <c r="B9" s="12" t="s">
        <v>3</v>
      </c>
      <c r="C9" s="3">
        <v>1.566E-2</v>
      </c>
      <c r="D9" s="3">
        <v>0.97235000000000005</v>
      </c>
      <c r="E9" s="3">
        <v>0.59101999999999999</v>
      </c>
    </row>
    <row r="10" spans="2:5">
      <c r="B10" s="1"/>
    </row>
    <row r="11" spans="2:5">
      <c r="B11" s="7" t="s">
        <v>94</v>
      </c>
    </row>
    <row r="12" spans="2:5">
      <c r="B12" s="7" t="s">
        <v>95</v>
      </c>
    </row>
    <row r="13" spans="2:5">
      <c r="B13" s="7" t="s">
        <v>96</v>
      </c>
    </row>
  </sheetData>
  <mergeCells count="3">
    <mergeCell ref="B3:B4"/>
    <mergeCell ref="C3:D3"/>
    <mergeCell ref="E5:E6"/>
  </mergeCells>
  <pageMargins left="0.7" right="0.7" top="0.75" bottom="0.75" header="0.3" footer="0.3"/>
  <pageSetup paperSize="9" orientation="portrait" verticalDpi="0" r:id="rId1"/>
</worksheet>
</file>

<file path=xl/worksheets/sheet7.xml><?xml version="1.0" encoding="utf-8"?>
<worksheet xmlns="http://schemas.openxmlformats.org/spreadsheetml/2006/main" xmlns:r="http://schemas.openxmlformats.org/officeDocument/2006/relationships">
  <dimension ref="B1:Y29"/>
  <sheetViews>
    <sheetView showGridLines="0" zoomScaleNormal="100" workbookViewId="0"/>
  </sheetViews>
  <sheetFormatPr baseColWidth="10" defaultRowHeight="12.75"/>
  <cols>
    <col min="1" max="1" width="3.7109375" style="7" customWidth="1"/>
    <col min="2" max="2" width="35.140625" style="7" customWidth="1"/>
    <col min="3" max="3" width="25.7109375" style="7" customWidth="1"/>
    <col min="4" max="4" width="7.85546875" style="7" hidden="1" customWidth="1"/>
    <col min="5" max="5" width="11.5703125" style="7" hidden="1" customWidth="1"/>
    <col min="6" max="6" width="15" style="7" hidden="1" customWidth="1"/>
    <col min="7" max="7" width="25.7109375" style="7" customWidth="1"/>
    <col min="8" max="8" width="11.42578125" style="7"/>
    <col min="9" max="11" width="0" style="7" hidden="1" customWidth="1"/>
    <col min="12" max="21" width="11.42578125" style="7"/>
    <col min="22" max="22" width="16.7109375" style="7" customWidth="1"/>
    <col min="23" max="16384" width="11.42578125" style="7"/>
  </cols>
  <sheetData>
    <row r="1" spans="2:22">
      <c r="B1" s="11" t="s">
        <v>67</v>
      </c>
    </row>
    <row r="3" spans="2:22">
      <c r="G3" s="8" t="s">
        <v>66</v>
      </c>
    </row>
    <row r="4" spans="2:22">
      <c r="G4" s="8"/>
    </row>
    <row r="5" spans="2:22">
      <c r="B5" s="12"/>
      <c r="C5" s="33" t="s">
        <v>9</v>
      </c>
      <c r="D5" s="33"/>
      <c r="E5" s="33"/>
      <c r="F5" s="33"/>
      <c r="G5" s="33"/>
    </row>
    <row r="6" spans="2:22" ht="15.75" customHeight="1">
      <c r="B6" s="25"/>
      <c r="C6" s="26" t="s">
        <v>19</v>
      </c>
      <c r="D6" s="27" t="s">
        <v>18</v>
      </c>
      <c r="E6" s="28"/>
      <c r="F6" s="29"/>
      <c r="G6" s="26" t="s">
        <v>18</v>
      </c>
      <c r="L6" s="32"/>
      <c r="M6" s="32"/>
      <c r="N6" s="32"/>
      <c r="O6" s="32"/>
      <c r="P6" s="32"/>
      <c r="Q6" s="32"/>
      <c r="R6" s="32"/>
      <c r="S6" s="32"/>
      <c r="T6" s="32"/>
      <c r="U6" s="32"/>
      <c r="V6" s="32"/>
    </row>
    <row r="7" spans="2:22">
      <c r="B7" s="12" t="s">
        <v>13</v>
      </c>
      <c r="C7" s="3">
        <v>0.78408</v>
      </c>
      <c r="D7" s="3">
        <v>0.04</v>
      </c>
      <c r="E7" s="3">
        <v>4.2720000000000001E-2</v>
      </c>
      <c r="F7" s="3">
        <v>7.8090000000000007E-2</v>
      </c>
      <c r="G7" s="3">
        <f t="shared" ref="G7:G12" si="0">SUM(D7:F7)</f>
        <v>0.16081000000000001</v>
      </c>
    </row>
    <row r="8" spans="2:22">
      <c r="B8" s="12" t="s">
        <v>3</v>
      </c>
      <c r="C8" s="3">
        <v>0.84943999999999997</v>
      </c>
      <c r="D8" s="3">
        <v>4.2268E-2</v>
      </c>
      <c r="E8" s="3">
        <v>3.6470000000000002E-2</v>
      </c>
      <c r="F8" s="3">
        <v>5.2019999999999997E-2</v>
      </c>
      <c r="G8" s="3">
        <f t="shared" si="0"/>
        <v>0.13075799999999999</v>
      </c>
    </row>
    <row r="9" spans="2:22">
      <c r="B9" s="12" t="s">
        <v>35</v>
      </c>
      <c r="C9" s="3">
        <v>0.86382999999999999</v>
      </c>
      <c r="D9" s="3">
        <v>4.0446999999999997E-2</v>
      </c>
      <c r="E9" s="3">
        <v>5.6800000000000002E-3</v>
      </c>
      <c r="F9" s="3">
        <v>6.5320000000000003E-2</v>
      </c>
      <c r="G9" s="3">
        <f t="shared" si="0"/>
        <v>0.11144699999999999</v>
      </c>
    </row>
    <row r="10" spans="2:22">
      <c r="B10" s="12" t="s">
        <v>8</v>
      </c>
      <c r="C10" s="3">
        <v>0.80471000000000004</v>
      </c>
      <c r="D10" s="3">
        <v>4.0271000000000001E-2</v>
      </c>
      <c r="E10" s="3">
        <v>3.024E-2</v>
      </c>
      <c r="F10" s="3">
        <v>0.10315000000000001</v>
      </c>
      <c r="G10" s="3">
        <f t="shared" si="0"/>
        <v>0.17366100000000001</v>
      </c>
    </row>
    <row r="11" spans="2:22">
      <c r="B11" s="12" t="s">
        <v>12</v>
      </c>
      <c r="C11" s="3">
        <v>0.77927999999999997</v>
      </c>
      <c r="D11" s="3">
        <v>3.9337999999999998E-2</v>
      </c>
      <c r="E11" s="3">
        <v>4.9140000000000003E-2</v>
      </c>
      <c r="F11" s="3">
        <v>9.1679999999999998E-2</v>
      </c>
      <c r="G11" s="3">
        <f t="shared" si="0"/>
        <v>0.18015799999999998</v>
      </c>
    </row>
    <row r="12" spans="2:22">
      <c r="B12" s="12" t="s">
        <v>17</v>
      </c>
      <c r="C12" s="3">
        <v>0.70548</v>
      </c>
      <c r="D12" s="3">
        <v>0.04</v>
      </c>
      <c r="E12" s="3">
        <v>0.14609</v>
      </c>
      <c r="F12" s="3">
        <v>5.3949999999999998E-2</v>
      </c>
      <c r="G12" s="3">
        <f t="shared" si="0"/>
        <v>0.24004</v>
      </c>
    </row>
    <row r="14" spans="2:22">
      <c r="B14" s="7" t="s">
        <v>104</v>
      </c>
    </row>
    <row r="15" spans="2:22">
      <c r="B15" s="7" t="s">
        <v>105</v>
      </c>
    </row>
    <row r="16" spans="2:22">
      <c r="B16" s="7" t="s">
        <v>92</v>
      </c>
    </row>
    <row r="17" spans="2:25">
      <c r="B17" s="7" t="s">
        <v>86</v>
      </c>
    </row>
    <row r="26" spans="2:25" ht="48.75" customHeight="1">
      <c r="N26" s="38"/>
      <c r="O26" s="38"/>
      <c r="P26" s="38"/>
      <c r="Q26" s="38"/>
      <c r="R26" s="38"/>
      <c r="S26" s="38"/>
      <c r="T26" s="38"/>
      <c r="U26" s="38"/>
      <c r="V26" s="38"/>
      <c r="W26" s="38"/>
      <c r="X26" s="38"/>
      <c r="Y26" s="38"/>
    </row>
    <row r="27" spans="2:25">
      <c r="N27" s="38"/>
      <c r="O27" s="38"/>
      <c r="P27" s="38"/>
      <c r="Q27" s="38"/>
      <c r="R27" s="38"/>
      <c r="S27" s="38"/>
      <c r="T27" s="38"/>
      <c r="U27" s="38"/>
      <c r="V27" s="38"/>
      <c r="W27" s="38"/>
      <c r="X27" s="38"/>
      <c r="Y27" s="38"/>
    </row>
    <row r="28" spans="2:25">
      <c r="N28" s="1"/>
    </row>
    <row r="29" spans="2:25">
      <c r="N29" s="1"/>
    </row>
  </sheetData>
  <mergeCells count="4">
    <mergeCell ref="L6:V6"/>
    <mergeCell ref="N26:Y26"/>
    <mergeCell ref="N27:Y27"/>
    <mergeCell ref="C5:G5"/>
  </mergeCells>
  <pageMargins left="0.7" right="0.7" top="0.75" bottom="0.75" header="0.3" footer="0.3"/>
  <pageSetup paperSize="9" orientation="portrait" verticalDpi="0" r:id="rId1"/>
  <ignoredErrors>
    <ignoredError sqref="G7:G12" formulaRange="1"/>
  </ignoredError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euilles de calcul</vt:lpstr>
      </vt:variant>
      <vt:variant>
        <vt:i4>7</vt:i4>
      </vt:variant>
    </vt:vector>
  </HeadingPairs>
  <TitlesOfParts>
    <vt:vector size="7" baseType="lpstr">
      <vt:lpstr>tab 1</vt:lpstr>
      <vt:lpstr>schéma</vt:lpstr>
      <vt:lpstr>tab2</vt:lpstr>
      <vt:lpstr>tab 3</vt:lpstr>
      <vt:lpstr>tab 4</vt:lpstr>
      <vt:lpstr>tab E1 Encadré</vt:lpstr>
      <vt:lpstr>graphique_Web</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AS Output</dc:title>
  <dc:creator>BETTY, Thierry</dc:creator>
  <cp:lastModifiedBy>*</cp:lastModifiedBy>
  <cp:lastPrinted>2016-08-26T09:48:09Z</cp:lastPrinted>
  <dcterms:created xsi:type="dcterms:W3CDTF">2016-02-25T09:16:30Z</dcterms:created>
  <dcterms:modified xsi:type="dcterms:W3CDTF">2017-01-27T10:02:07Z</dcterms:modified>
</cp:coreProperties>
</file>